    </c>
      <c r="B4368" t="s">
        <v>8584</v>
      </c>
      <c r="C4368">
        <v>13</v>
      </c>
      <c r="D4368" t="s">
        <v>160</v>
      </c>
      <c r="E4368" t="s">
        <v>4076</v>
      </c>
      <c r="F4368" t="s">
        <v>7984</v>
      </c>
      <c r="G4368" t="s">
        <v>4069</v>
      </c>
      <c r="H4368" t="s">
        <v>8650</v>
      </c>
      <c r="I4368" t="s">
        <v>8655</v>
      </c>
    </row>
    <row r="4369" spans="1:9" x14ac:dyDescent="0.45">
      <c r="A4369">
        <v>2010</v>
      </c>
      <c r="B4369" t="s">
        <v>8142</v>
      </c>
      <c r="C4369">
        <v>30</v>
      </c>
      <c r="D4369" t="s">
        <v>160</v>
      </c>
      <c r="E4369" t="s">
        <v>4082</v>
      </c>
      <c r="F4369" t="s">
        <v>635</v>
      </c>
      <c r="G4369" t="s">
        <v>4069</v>
      </c>
      <c r="H4369" t="s">
        <v>8650</v>
      </c>
      <c r="I4369" t="s">
        <v>8655</v>
      </c>
    </row>
    <row r="4370" spans="1:9" x14ac:dyDescent="0.45">
      <c r="A4370">
        <v>2010</v>
      </c>
      <c r="B4370" t="s">
        <v>8143</v>
      </c>
      <c r="C4370">
        <v>207</v>
      </c>
      <c r="D4370" t="s">
        <v>160</v>
      </c>
      <c r="E4370" t="s">
        <v>4091</v>
      </c>
      <c r="F4370" t="s">
        <v>644</v>
      </c>
      <c r="G4370" t="s">
        <v>4069</v>
      </c>
      <c r="H4370" t="s">
        <v>8650</v>
      </c>
      <c r="I4370" t="s">
        <v>8655</v>
      </c>
    </row>
    <row r="4371" spans="1:9" x14ac:dyDescent="0.45">
      <c r="A4371">
        <v>2010</v>
      </c>
      <c r="B4371" t="s">
        <v>8585</v>
      </c>
      <c r="C4371">
        <v>40</v>
      </c>
      <c r="D4371" t="s">
        <v>160</v>
      </c>
      <c r="E4371" t="s">
        <v>4104</v>
      </c>
      <c r="F4371" t="s">
        <v>7985</v>
      </c>
      <c r="G4371" t="s">
        <v>4069</v>
      </c>
      <c r="H4371" t="s">
        <v>8650</v>
      </c>
      <c r="I4371" t="s">
        <v>8655</v>
      </c>
    </row>
    <row r="4372" spans="1:9" x14ac:dyDescent="0.45">
      <c r="A4372">
        <v>2010</v>
      </c>
      <c r="B4372" t="s">
        <v>8586</v>
      </c>
      <c r="C4372">
        <v>53</v>
      </c>
      <c r="D4372" t="s">
        <v>160</v>
      </c>
      <c r="E4372" t="s">
        <v>4116</v>
      </c>
      <c r="F4372" t="s">
        <v>7986</v>
      </c>
      <c r="G4372" t="s">
        <v>4069</v>
      </c>
      <c r="H4372" t="s">
        <v>8650</v>
      </c>
      <c r="I4372" t="s">
        <v>8655</v>
      </c>
    </row>
    <row r="4373" spans="1:9" x14ac:dyDescent="0.45">
      <c r="A4373">
        <v>2010</v>
      </c>
      <c r="B4373" t="s">
        <v>8587</v>
      </c>
      <c r="C4373">
        <v>43</v>
      </c>
      <c r="D4373" t="s">
        <v>160</v>
      </c>
      <c r="E4373" t="s">
        <v>4131</v>
      </c>
      <c r="F4373" t="s">
        <v>7987</v>
      </c>
      <c r="G4373" t="s">
        <v>4069</v>
      </c>
      <c r="H4373" t="s">
        <v>8650</v>
      </c>
      <c r="I4373" t="s">
        <v>8655</v>
      </c>
    </row>
    <row r="4374" spans="1:9" x14ac:dyDescent="0.45">
      <c r="A4374">
        <v>2010</v>
      </c>
      <c r="B4374" t="s">
        <v>8147</v>
      </c>
      <c r="C4374">
        <v>28</v>
      </c>
      <c r="D4374" t="s">
        <v>160</v>
      </c>
      <c r="E4374" t="s">
        <v>4140</v>
      </c>
      <c r="F4374" t="s">
        <v>693</v>
      </c>
      <c r="G4374" t="s">
        <v>4069</v>
      </c>
      <c r="H4374" t="s">
        <v>8650</v>
      </c>
      <c r="I4374" t="s">
        <v>8655</v>
      </c>
    </row>
    <row r="4375" spans="1:9" x14ac:dyDescent="0.45">
      <c r="A4375">
        <v>2010</v>
      </c>
      <c r="B4375" t="s">
        <v>8148</v>
      </c>
      <c r="C4375">
        <v>260</v>
      </c>
      <c r="D4375" t="s">
        <v>160</v>
      </c>
      <c r="E4375" t="s">
        <v>4148</v>
      </c>
      <c r="F4375" t="s">
        <v>699</v>
      </c>
      <c r="G4375" t="s">
        <v>4147</v>
      </c>
      <c r="H4375" t="s">
        <v>8650</v>
      </c>
      <c r="I4375" t="s">
        <v>8656</v>
      </c>
    </row>
    <row r="4376" spans="1:9" x14ac:dyDescent="0.45">
      <c r="A4376">
        <v>2010</v>
      </c>
      <c r="B4376" t="s">
        <v>8149</v>
      </c>
      <c r="C4376">
        <v>31</v>
      </c>
      <c r="D4376" t="s">
        <v>160</v>
      </c>
      <c r="E4376" t="s">
        <v>4163</v>
      </c>
      <c r="F4376" t="s">
        <v>712</v>
      </c>
      <c r="G4376" t="s">
        <v>4147</v>
      </c>
      <c r="H4376" t="s">
        <v>8650</v>
      </c>
      <c r="I4376" t="s">
        <v>8656</v>
      </c>
    </row>
    <row r="4377" spans="1:9" x14ac:dyDescent="0.45">
      <c r="A4377">
        <v>2010</v>
      </c>
      <c r="B4377" t="s">
        <v>8150</v>
      </c>
      <c r="C4377">
        <v>80</v>
      </c>
      <c r="D4377" t="s">
        <v>160</v>
      </c>
      <c r="E4377" t="s">
        <v>4172</v>
      </c>
      <c r="F4377" t="s">
        <v>721</v>
      </c>
      <c r="G4377" t="s">
        <v>4147</v>
      </c>
      <c r="H4377" t="s">
        <v>8650</v>
      </c>
      <c r="I4377" t="s">
        <v>8656</v>
      </c>
    </row>
    <row r="4378" spans="1:9" x14ac:dyDescent="0.45">
      <c r="A4378">
        <v>2010</v>
      </c>
      <c r="B4378" t="s">
        <v>8151</v>
      </c>
      <c r="C4378">
        <v>110</v>
      </c>
      <c r="D4378" t="s">
        <v>160</v>
      </c>
      <c r="E4378" t="s">
        <v>4181</v>
      </c>
      <c r="F4378" t="s">
        <v>730</v>
      </c>
      <c r="G4378" t="s">
        <v>4147</v>
      </c>
      <c r="H4378" t="s">
        <v>8650</v>
      </c>
      <c r="I4378" t="s">
        <v>8656</v>
      </c>
    </row>
    <row r="4379" spans="1:9" x14ac:dyDescent="0.45">
      <c r="A4379">
        <v>2010</v>
      </c>
      <c r="B4379" t="s">
        <v>8152</v>
      </c>
      <c r="C4379">
        <v>227</v>
      </c>
      <c r="D4379" t="s">
        <v>160</v>
      </c>
      <c r="E4379" t="s">
        <v>4197</v>
      </c>
      <c r="F4379" t="s">
        <v>573</v>
      </c>
      <c r="G4379" t="s">
        <v>4196</v>
      </c>
      <c r="H4379" t="s">
        <v>8649</v>
      </c>
      <c r="I4379" t="s">
        <v>8657</v>
      </c>
    </row>
    <row r="4380" spans="1:9" x14ac:dyDescent="0.45">
      <c r="A4380">
        <v>2010</v>
      </c>
      <c r="B4380" t="s">
        <v>8153</v>
      </c>
      <c r="C4380">
        <v>259</v>
      </c>
      <c r="D4380" t="s">
        <v>160</v>
      </c>
      <c r="E4380" t="s">
        <v>4215</v>
      </c>
      <c r="F4380" t="s">
        <v>760</v>
      </c>
      <c r="G4380" t="s">
        <v>4196</v>
      </c>
      <c r="H4380" t="s">
        <v>8649</v>
      </c>
      <c r="I4380" t="s">
        <v>8657</v>
      </c>
    </row>
    <row r="4381" spans="1:9" x14ac:dyDescent="0.45">
      <c r="A4381">
        <v>2010</v>
      </c>
      <c r="B4381" t="s">
        <v>8154</v>
      </c>
      <c r="C4381">
        <v>71</v>
      </c>
      <c r="D4381" t="s">
        <v>160</v>
      </c>
      <c r="E4381" t="s">
        <v>4234</v>
      </c>
      <c r="F4381" t="s">
        <v>778</v>
      </c>
      <c r="G4381" t="s">
        <v>4196</v>
      </c>
      <c r="H4381" t="s">
        <v>8649</v>
      </c>
      <c r="I4381" t="s">
        <v>8657</v>
      </c>
    </row>
    <row r="4382" spans="1:9" x14ac:dyDescent="0.45">
      <c r="A4382">
        <v>2010</v>
      </c>
      <c r="B4382" t="s">
        <v>8155</v>
      </c>
      <c r="C4382">
        <v>101</v>
      </c>
      <c r="D4382" t="s">
        <v>160</v>
      </c>
      <c r="E4382" t="s">
        <v>4247</v>
      </c>
      <c r="F4382" t="s">
        <v>791</v>
      </c>
      <c r="G4382" t="s">
        <v>4196</v>
      </c>
      <c r="H4382" t="s">
        <v>8649</v>
      </c>
      <c r="I4382" t="s">
        <v>8657</v>
      </c>
    </row>
    <row r="4383" spans="1:9" x14ac:dyDescent="0.45">
      <c r="A4383">
        <v>2010</v>
      </c>
      <c r="B4383" t="s">
        <v>8156</v>
      </c>
      <c r="C4383">
        <v>11</v>
      </c>
      <c r="D4383" t="s">
        <v>160</v>
      </c>
      <c r="E4383" t="s">
        <v>4269</v>
      </c>
      <c r="F4383" t="s">
        <v>812</v>
      </c>
      <c r="G4383" t="s">
        <v>4196</v>
      </c>
      <c r="H4383" t="s">
        <v>8649</v>
      </c>
      <c r="I4383" t="s">
        <v>8657</v>
      </c>
    </row>
    <row r="4384" spans="1:9" x14ac:dyDescent="0.45">
      <c r="A4384">
        <v>2010</v>
      </c>
      <c r="B4384" t="s">
        <v>8157</v>
      </c>
      <c r="C4384">
        <v>82</v>
      </c>
      <c r="D4384" t="s">
        <v>160</v>
      </c>
      <c r="E4384" t="s">
        <v>4277</v>
      </c>
      <c r="F4384" t="s">
        <v>819</v>
      </c>
      <c r="G4384" t="s">
        <v>4196</v>
      </c>
      <c r="H4384" t="s">
        <v>8649</v>
      </c>
      <c r="I4384" t="s">
        <v>8657</v>
      </c>
    </row>
    <row r="4385" spans="1:9" x14ac:dyDescent="0.45">
      <c r="A4385">
        <v>2010</v>
      </c>
      <c r="B4385" t="s">
        <v>8158</v>
      </c>
      <c r="C4385">
        <v>164</v>
      </c>
      <c r="D4385" t="s">
        <v>160</v>
      </c>
      <c r="E4385" t="s">
        <v>4292</v>
      </c>
      <c r="F4385" t="s">
        <v>834</v>
      </c>
      <c r="G4385" t="s">
        <v>4196</v>
      </c>
      <c r="H4385" t="s">
        <v>8649</v>
      </c>
      <c r="I4385" t="s">
        <v>8657</v>
      </c>
    </row>
    <row r="4386" spans="1:9" x14ac:dyDescent="0.45">
      <c r="A4386">
        <v>2010</v>
      </c>
      <c r="B4386" t="s">
        <v>8159</v>
      </c>
      <c r="C4386">
        <v>245</v>
      </c>
      <c r="D4386" t="s">
        <v>160</v>
      </c>
      <c r="E4386" t="s">
        <v>4295</v>
      </c>
      <c r="F4386" t="s">
        <v>836</v>
      </c>
      <c r="G4386" t="s">
        <v>4294</v>
      </c>
      <c r="H4386" t="s">
        <v>8650</v>
      </c>
      <c r="I4386" t="s">
        <v>8658</v>
      </c>
    </row>
    <row r="4387" spans="1:9" x14ac:dyDescent="0.45">
      <c r="A4387">
        <v>2010</v>
      </c>
      <c r="B4387" t="s">
        <v>8160</v>
      </c>
      <c r="C4387">
        <v>111</v>
      </c>
      <c r="D4387" t="s">
        <v>160</v>
      </c>
      <c r="E4387" t="s">
        <v>4322</v>
      </c>
      <c r="F4387" t="s">
        <v>863</v>
      </c>
      <c r="G4387" t="s">
        <v>4294</v>
      </c>
      <c r="H4387" t="s">
        <v>8650</v>
      </c>
      <c r="I4387" t="s">
        <v>8658</v>
      </c>
    </row>
    <row r="4388" spans="1:9" x14ac:dyDescent="0.45">
      <c r="A4388">
        <v>2010</v>
      </c>
      <c r="B4388" t="s">
        <v>8549</v>
      </c>
      <c r="C4388">
        <v>154</v>
      </c>
      <c r="D4388" t="s">
        <v>160</v>
      </c>
      <c r="E4388" t="s">
        <v>4331</v>
      </c>
      <c r="F4388" t="s">
        <v>7422</v>
      </c>
      <c r="G4388" t="s">
        <v>4294</v>
      </c>
      <c r="H4388" t="s">
        <v>8650</v>
      </c>
      <c r="I4388" t="s">
        <v>8658</v>
      </c>
    </row>
    <row r="4389" spans="1:9" x14ac:dyDescent="0.45">
      <c r="A4389">
        <v>2010</v>
      </c>
      <c r="B4389" t="s">
        <v>8550</v>
      </c>
      <c r="C4389">
        <v>110</v>
      </c>
      <c r="D4389" t="s">
        <v>160</v>
      </c>
      <c r="E4389" t="s">
        <v>4338</v>
      </c>
      <c r="F4389" t="s">
        <v>7423</v>
      </c>
      <c r="G4389" t="s">
        <v>4294</v>
      </c>
      <c r="H4389" t="s">
        <v>8650</v>
      </c>
      <c r="I4389" t="s">
        <v>8658</v>
      </c>
    </row>
    <row r="4390" spans="1:9" x14ac:dyDescent="0.45">
      <c r="A4390">
        <v>2010</v>
      </c>
      <c r="B4390" t="s">
        <v>8457</v>
      </c>
      <c r="C4390">
        <v>152</v>
      </c>
      <c r="D4390" t="s">
        <v>160</v>
      </c>
      <c r="E4390" t="s">
        <v>4371</v>
      </c>
      <c r="F4390" t="s">
        <v>7277</v>
      </c>
      <c r="G4390" t="s">
        <v>4294</v>
      </c>
      <c r="H4390" t="s">
        <v>8650</v>
      </c>
      <c r="I4390" t="s">
        <v>8658</v>
      </c>
    </row>
    <row r="4391" spans="1:9" x14ac:dyDescent="0.45">
      <c r="A4391">
        <v>2010</v>
      </c>
      <c r="B4391" t="s">
        <v>8458</v>
      </c>
      <c r="C4391">
        <v>161</v>
      </c>
      <c r="D4391" t="s">
        <v>160</v>
      </c>
      <c r="E4391" t="s">
        <v>4380</v>
      </c>
      <c r="F4391" t="s">
        <v>7278</v>
      </c>
      <c r="G4391" t="s">
        <v>4294</v>
      </c>
      <c r="H4391" t="s">
        <v>8650</v>
      </c>
      <c r="I4391" t="s">
        <v>8658</v>
      </c>
    </row>
    <row r="4392" spans="1:9" x14ac:dyDescent="0.45">
      <c r="A4392">
        <v>2010</v>
      </c>
      <c r="B4392" t="s">
        <v>8459</v>
      </c>
      <c r="C4392">
        <v>232</v>
      </c>
      <c r="D4392" t="s">
        <v>160</v>
      </c>
      <c r="E4392" t="s">
        <v>7279</v>
      </c>
      <c r="F4392" t="s">
        <v>7280</v>
      </c>
      <c r="G4392" t="s">
        <v>4294</v>
      </c>
      <c r="H4392" t="s">
        <v>8650</v>
      </c>
      <c r="I4392" t="s">
        <v>8658</v>
      </c>
    </row>
    <row r="4393" spans="1:9" x14ac:dyDescent="0.45">
      <c r="A4393">
        <v>2010</v>
      </c>
      <c r="B4393" t="s">
        <v>8565</v>
      </c>
      <c r="C4393">
        <v>133</v>
      </c>
      <c r="D4393" t="s">
        <v>160</v>
      </c>
      <c r="E4393" t="s">
        <v>7282</v>
      </c>
      <c r="F4393" t="s">
        <v>7791</v>
      </c>
      <c r="G4393" t="s">
        <v>4294</v>
      </c>
      <c r="H4393" t="s">
        <v>8650</v>
      </c>
      <c r="I4393" t="s">
        <v>8658</v>
      </c>
    </row>
    <row r="4394" spans="1:9" x14ac:dyDescent="0.45">
      <c r="A4394">
        <v>2010</v>
      </c>
      <c r="B4394" t="s">
        <v>8566</v>
      </c>
      <c r="C4394">
        <v>105</v>
      </c>
      <c r="D4394" t="s">
        <v>160</v>
      </c>
      <c r="E4394" t="s">
        <v>7283</v>
      </c>
      <c r="F4394" t="s">
        <v>7794</v>
      </c>
      <c r="G4394" t="s">
        <v>4294</v>
      </c>
      <c r="H4394" t="s">
        <v>8650</v>
      </c>
      <c r="I4394" t="s">
        <v>8658</v>
      </c>
    </row>
    <row r="4395" spans="1:9" x14ac:dyDescent="0.45">
      <c r="A4395">
        <v>2010</v>
      </c>
      <c r="B4395" t="s">
        <v>8165</v>
      </c>
      <c r="C4395">
        <v>151</v>
      </c>
      <c r="D4395" t="s">
        <v>160</v>
      </c>
      <c r="E4395" t="s">
        <v>4388</v>
      </c>
      <c r="F4395" t="s">
        <v>573</v>
      </c>
      <c r="G4395" t="s">
        <v>4387</v>
      </c>
      <c r="H4395" t="s">
        <v>8650</v>
      </c>
      <c r="I4395" t="s">
        <v>8659</v>
      </c>
    </row>
    <row r="4396" spans="1:9" x14ac:dyDescent="0.45">
      <c r="A4396">
        <v>2010</v>
      </c>
      <c r="B4396" t="s">
        <v>8166</v>
      </c>
      <c r="C4396">
        <v>96</v>
      </c>
      <c r="D4396" t="s">
        <v>160</v>
      </c>
      <c r="E4396" t="s">
        <v>4401</v>
      </c>
      <c r="F4396" t="s">
        <v>938</v>
      </c>
      <c r="G4396" t="s">
        <v>4387</v>
      </c>
      <c r="H4396" t="s">
        <v>8650</v>
      </c>
      <c r="I4396" t="s">
        <v>8659</v>
      </c>
    </row>
    <row r="4397" spans="1:9" x14ac:dyDescent="0.45">
      <c r="A4397">
        <v>2010</v>
      </c>
      <c r="B4397" t="s">
        <v>8167</v>
      </c>
      <c r="C4397">
        <v>359</v>
      </c>
      <c r="D4397" t="s">
        <v>160</v>
      </c>
      <c r="E4397" t="s">
        <v>4410</v>
      </c>
      <c r="F4397" t="s">
        <v>947</v>
      </c>
      <c r="G4397" t="s">
        <v>4387</v>
      </c>
      <c r="H4397" t="s">
        <v>8650</v>
      </c>
      <c r="I4397" t="s">
        <v>8659</v>
      </c>
    </row>
    <row r="4398" spans="1:9" x14ac:dyDescent="0.45">
      <c r="A4398">
        <v>2010</v>
      </c>
      <c r="B4398" t="s">
        <v>8168</v>
      </c>
      <c r="C4398">
        <v>228</v>
      </c>
      <c r="D4398" t="s">
        <v>160</v>
      </c>
      <c r="E4398" t="s">
        <v>4426</v>
      </c>
      <c r="F4398" t="s">
        <v>778</v>
      </c>
      <c r="G4398" t="s">
        <v>4387</v>
      </c>
      <c r="H4398" t="s">
        <v>8650</v>
      </c>
      <c r="I4398" t="s">
        <v>8659</v>
      </c>
    </row>
    <row r="4399" spans="1:9" x14ac:dyDescent="0.45">
      <c r="A4399">
        <v>2010</v>
      </c>
      <c r="B4399" t="s">
        <v>8169</v>
      </c>
      <c r="C4399">
        <v>154</v>
      </c>
      <c r="D4399" t="s">
        <v>160</v>
      </c>
      <c r="E4399" t="s">
        <v>4437</v>
      </c>
      <c r="F4399" t="s">
        <v>972</v>
      </c>
      <c r="G4399" t="s">
        <v>4387</v>
      </c>
      <c r="H4399" t="s">
        <v>8650</v>
      </c>
      <c r="I4399" t="s">
        <v>8659</v>
      </c>
    </row>
    <row r="4400" spans="1:9" x14ac:dyDescent="0.45">
      <c r="A4400">
        <v>2010</v>
      </c>
      <c r="B4400" t="s">
        <v>8170</v>
      </c>
      <c r="C4400">
        <v>191</v>
      </c>
      <c r="D4400" t="s">
        <v>160</v>
      </c>
      <c r="E4400" t="s">
        <v>100</v>
      </c>
      <c r="F4400" t="s">
        <v>977</v>
      </c>
      <c r="G4400" t="s">
        <v>28</v>
      </c>
      <c r="H4400" t="s">
        <v>8650</v>
      </c>
      <c r="I4400" t="s">
        <v>8660</v>
      </c>
    </row>
    <row r="4401" spans="1:9" x14ac:dyDescent="0.45">
      <c r="A4401">
        <v>2010</v>
      </c>
      <c r="B4401" t="s">
        <v>8171</v>
      </c>
      <c r="C4401">
        <v>232</v>
      </c>
      <c r="D4401" t="s">
        <v>160</v>
      </c>
      <c r="E4401" t="s">
        <v>141</v>
      </c>
      <c r="F4401" t="s">
        <v>983</v>
      </c>
      <c r="G4401" t="s">
        <v>28</v>
      </c>
      <c r="H4401" t="s">
        <v>8650</v>
      </c>
      <c r="I4401" t="s">
        <v>8660</v>
      </c>
    </row>
    <row r="4402" spans="1:9" x14ac:dyDescent="0.45">
      <c r="A4402">
        <v>2010</v>
      </c>
      <c r="B4402" t="s">
        <v>8486</v>
      </c>
      <c r="C4402">
        <v>44</v>
      </c>
      <c r="D4402" t="s">
        <v>160</v>
      </c>
      <c r="E4402" t="s">
        <v>4454</v>
      </c>
      <c r="F4402" t="s">
        <v>1010</v>
      </c>
      <c r="G4402" t="s">
        <v>28</v>
      </c>
      <c r="H4402" t="s">
        <v>8650</v>
      </c>
      <c r="I4402" t="s">
        <v>8660</v>
      </c>
    </row>
    <row r="4403" spans="1:9" x14ac:dyDescent="0.45">
      <c r="A4403">
        <v>2010</v>
      </c>
      <c r="B4403" t="s">
        <v>8487</v>
      </c>
      <c r="C4403">
        <v>32</v>
      </c>
      <c r="D4403" t="s">
        <v>160</v>
      </c>
      <c r="E4403" t="s">
        <v>107</v>
      </c>
      <c r="F4403" t="s">
        <v>1019</v>
      </c>
      <c r="G4403" t="s">
        <v>28</v>
      </c>
      <c r="H4403" t="s">
        <v>8650</v>
      </c>
      <c r="I4403" t="s">
        <v>8660</v>
      </c>
    </row>
    <row r="4404" spans="1:9" x14ac:dyDescent="0.45">
      <c r="A4404">
        <v>2010</v>
      </c>
      <c r="B4404" t="s">
        <v>8488</v>
      </c>
      <c r="C4404">
        <v>31</v>
      </c>
      <c r="D4404" t="s">
        <v>160</v>
      </c>
      <c r="E4404" t="s">
        <v>4467</v>
      </c>
      <c r="F4404" t="s">
        <v>1027</v>
      </c>
      <c r="G4404" t="s">
        <v>28</v>
      </c>
      <c r="H4404" t="s">
        <v>8650</v>
      </c>
      <c r="I4404" t="s">
        <v>8660</v>
      </c>
    </row>
    <row r="4405" spans="1:9" x14ac:dyDescent="0.45">
      <c r="A4405">
        <v>2010</v>
      </c>
      <c r="B4405" t="s">
        <v>8489</v>
      </c>
      <c r="C4405">
        <v>20</v>
      </c>
      <c r="D4405" t="s">
        <v>160</v>
      </c>
      <c r="E4405" t="s">
        <v>102</v>
      </c>
      <c r="F4405" t="s">
        <v>1033</v>
      </c>
      <c r="G4405" t="s">
        <v>28</v>
      </c>
      <c r="H4405" t="s">
        <v>8650</v>
      </c>
      <c r="I4405" t="s">
        <v>8660</v>
      </c>
    </row>
    <row r="4406" spans="1:9" x14ac:dyDescent="0.45">
      <c r="A4406">
        <v>2010</v>
      </c>
      <c r="B4406" t="s">
        <v>8490</v>
      </c>
      <c r="C4406">
        <v>34</v>
      </c>
      <c r="D4406" t="s">
        <v>160</v>
      </c>
      <c r="E4406" t="s">
        <v>77</v>
      </c>
      <c r="F4406" t="s">
        <v>1041</v>
      </c>
      <c r="G4406" t="s">
        <v>28</v>
      </c>
      <c r="H4406" t="s">
        <v>8650</v>
      </c>
      <c r="I4406" t="s">
        <v>8660</v>
      </c>
    </row>
    <row r="4407" spans="1:9" x14ac:dyDescent="0.45">
      <c r="A4407">
        <v>2010</v>
      </c>
      <c r="B4407" t="s">
        <v>8491</v>
      </c>
      <c r="C4407">
        <v>98</v>
      </c>
      <c r="D4407" t="s">
        <v>160</v>
      </c>
      <c r="E4407" t="s">
        <v>4492</v>
      </c>
      <c r="F4407" t="s">
        <v>997</v>
      </c>
      <c r="G4407" t="s">
        <v>28</v>
      </c>
      <c r="H4407" t="s">
        <v>8650</v>
      </c>
      <c r="I4407" t="s">
        <v>8660</v>
      </c>
    </row>
    <row r="4408" spans="1:9" x14ac:dyDescent="0.45">
      <c r="A4408">
        <v>2010</v>
      </c>
      <c r="B4408" t="s">
        <v>8492</v>
      </c>
      <c r="C4408">
        <v>100</v>
      </c>
      <c r="D4408" t="s">
        <v>160</v>
      </c>
      <c r="E4408" t="s">
        <v>63</v>
      </c>
      <c r="F4408" t="s">
        <v>991</v>
      </c>
      <c r="G4408" t="s">
        <v>28</v>
      </c>
      <c r="H4408" t="s">
        <v>8650</v>
      </c>
      <c r="I4408" t="s">
        <v>8660</v>
      </c>
    </row>
    <row r="4409" spans="1:9" x14ac:dyDescent="0.45">
      <c r="A4409">
        <v>2010</v>
      </c>
      <c r="B4409" t="s">
        <v>8493</v>
      </c>
      <c r="C4409">
        <v>186</v>
      </c>
      <c r="D4409" t="s">
        <v>160</v>
      </c>
      <c r="E4409" t="s">
        <v>4506</v>
      </c>
      <c r="F4409" t="s">
        <v>1001</v>
      </c>
      <c r="G4409" t="s">
        <v>28</v>
      </c>
      <c r="H4409" t="s">
        <v>8650</v>
      </c>
      <c r="I4409" t="s">
        <v>8660</v>
      </c>
    </row>
    <row r="4410" spans="1:9" x14ac:dyDescent="0.45">
      <c r="A4410">
        <v>2010</v>
      </c>
      <c r="B4410" t="s">
        <v>8600</v>
      </c>
      <c r="C4410">
        <v>377</v>
      </c>
      <c r="D4410" t="s">
        <v>160</v>
      </c>
      <c r="E4410" t="s">
        <v>4516</v>
      </c>
      <c r="F4410" t="s">
        <v>2806</v>
      </c>
      <c r="G4410" t="s">
        <v>6</v>
      </c>
      <c r="H4410" t="s">
        <v>8649</v>
      </c>
      <c r="I4410" t="s">
        <v>8661</v>
      </c>
    </row>
    <row r="4411" spans="1:9" x14ac:dyDescent="0.45">
      <c r="A4411">
        <v>2010</v>
      </c>
      <c r="B4411" t="s">
        <v>8601</v>
      </c>
      <c r="C4411">
        <v>291</v>
      </c>
      <c r="D4411" t="s">
        <v>160</v>
      </c>
      <c r="E4411" t="s">
        <v>66</v>
      </c>
      <c r="F4411" t="s">
        <v>8033</v>
      </c>
      <c r="G4411" t="s">
        <v>6</v>
      </c>
      <c r="H4411" t="s">
        <v>8649</v>
      </c>
      <c r="I4411" t="s">
        <v>8661</v>
      </c>
    </row>
    <row r="4412" spans="1:9" x14ac:dyDescent="0.45">
      <c r="A4412">
        <v>2010</v>
      </c>
      <c r="B4412" t="s">
        <v>8602</v>
      </c>
      <c r="C4412">
        <v>522</v>
      </c>
      <c r="D4412" t="s">
        <v>160</v>
      </c>
      <c r="E4412" t="s">
        <v>112</v>
      </c>
      <c r="F4412" t="s">
        <v>1048</v>
      </c>
      <c r="G4412" t="s">
        <v>6</v>
      </c>
      <c r="H4412" t="s">
        <v>8649</v>
      </c>
      <c r="I4412" t="s">
        <v>8661</v>
      </c>
    </row>
    <row r="4413" spans="1:9" x14ac:dyDescent="0.45">
      <c r="A4413">
        <v>2010</v>
      </c>
      <c r="B4413" t="s">
        <v>8603</v>
      </c>
      <c r="C4413">
        <v>643</v>
      </c>
      <c r="D4413" t="s">
        <v>160</v>
      </c>
      <c r="E4413" t="s">
        <v>139</v>
      </c>
      <c r="F4413" t="s">
        <v>8034</v>
      </c>
      <c r="G4413" t="s">
        <v>6</v>
      </c>
      <c r="H4413" t="s">
        <v>8649</v>
      </c>
      <c r="I4413" t="s">
        <v>8661</v>
      </c>
    </row>
    <row r="4414" spans="1:9" x14ac:dyDescent="0.45">
      <c r="A4414">
        <v>2010</v>
      </c>
      <c r="B4414" t="s">
        <v>8604</v>
      </c>
      <c r="C4414">
        <v>231</v>
      </c>
      <c r="D4414" t="s">
        <v>160</v>
      </c>
      <c r="E4414" t="s">
        <v>143</v>
      </c>
      <c r="F4414" t="s">
        <v>3165</v>
      </c>
      <c r="G4414" t="s">
        <v>6</v>
      </c>
      <c r="H4414" t="s">
        <v>8649</v>
      </c>
      <c r="I4414" t="s">
        <v>8661</v>
      </c>
    </row>
    <row r="4415" spans="1:9" x14ac:dyDescent="0.45">
      <c r="A4415">
        <v>2010</v>
      </c>
      <c r="B4415" t="s">
        <v>8605</v>
      </c>
      <c r="C4415">
        <v>377</v>
      </c>
      <c r="D4415" t="s">
        <v>160</v>
      </c>
      <c r="E4415" t="s">
        <v>108</v>
      </c>
      <c r="F4415" t="s">
        <v>8035</v>
      </c>
      <c r="G4415" t="s">
        <v>6</v>
      </c>
      <c r="H4415" t="s">
        <v>8649</v>
      </c>
      <c r="I4415" t="s">
        <v>8661</v>
      </c>
    </row>
    <row r="4416" spans="1:9" x14ac:dyDescent="0.45">
      <c r="A4416">
        <v>2010</v>
      </c>
      <c r="B4416" t="s">
        <v>8606</v>
      </c>
      <c r="C4416">
        <v>357</v>
      </c>
      <c r="D4416" t="s">
        <v>160</v>
      </c>
      <c r="E4416" t="s">
        <v>150</v>
      </c>
      <c r="F4416" t="s">
        <v>2503</v>
      </c>
      <c r="G4416" t="s">
        <v>6</v>
      </c>
      <c r="H4416" t="s">
        <v>8649</v>
      </c>
      <c r="I4416" t="s">
        <v>8661</v>
      </c>
    </row>
    <row r="4417" spans="1:9" x14ac:dyDescent="0.45">
      <c r="A4417">
        <v>2010</v>
      </c>
      <c r="B4417" t="s">
        <v>8607</v>
      </c>
      <c r="C4417">
        <v>310</v>
      </c>
      <c r="D4417" t="s">
        <v>160</v>
      </c>
      <c r="E4417" t="s">
        <v>101</v>
      </c>
      <c r="F4417" t="s">
        <v>1129</v>
      </c>
      <c r="G4417" t="s">
        <v>6</v>
      </c>
      <c r="H4417" t="s">
        <v>8649</v>
      </c>
      <c r="I4417" t="s">
        <v>8661</v>
      </c>
    </row>
    <row r="4418" spans="1:9" x14ac:dyDescent="0.45">
      <c r="A4418">
        <v>2010</v>
      </c>
      <c r="B4418" t="s">
        <v>8608</v>
      </c>
      <c r="C4418">
        <v>249</v>
      </c>
      <c r="D4418" t="s">
        <v>160</v>
      </c>
      <c r="E4418" t="s">
        <v>122</v>
      </c>
      <c r="F4418" t="s">
        <v>3522</v>
      </c>
      <c r="G4418" t="s">
        <v>6</v>
      </c>
      <c r="H4418" t="s">
        <v>8649</v>
      </c>
      <c r="I4418" t="s">
        <v>8661</v>
      </c>
    </row>
    <row r="4419" spans="1:9" x14ac:dyDescent="0.45">
      <c r="A4419">
        <v>2010</v>
      </c>
      <c r="B4419" t="s">
        <v>8609</v>
      </c>
      <c r="C4419">
        <v>50</v>
      </c>
      <c r="D4419" t="s">
        <v>160</v>
      </c>
      <c r="E4419" t="s">
        <v>8036</v>
      </c>
      <c r="F4419" t="s">
        <v>1103</v>
      </c>
      <c r="G4419" t="s">
        <v>6</v>
      </c>
      <c r="H4419" t="s">
        <v>8649</v>
      </c>
      <c r="I4419" t="s">
        <v>8661</v>
      </c>
    </row>
    <row r="4420" spans="1:9" x14ac:dyDescent="0.45">
      <c r="A4420">
        <v>2010</v>
      </c>
      <c r="B4420" t="s">
        <v>8189</v>
      </c>
      <c r="C4420">
        <v>540</v>
      </c>
      <c r="D4420" t="s">
        <v>160</v>
      </c>
      <c r="E4420" t="s">
        <v>74</v>
      </c>
      <c r="F4420" t="s">
        <v>1145</v>
      </c>
      <c r="G4420" t="s">
        <v>27</v>
      </c>
      <c r="H4420" t="s">
        <v>8649</v>
      </c>
      <c r="I4420" t="s">
        <v>8662</v>
      </c>
    </row>
    <row r="4421" spans="1:9" x14ac:dyDescent="0.45">
      <c r="A4421">
        <v>2010</v>
      </c>
      <c r="B4421" t="s">
        <v>8190</v>
      </c>
      <c r="C4421">
        <v>916</v>
      </c>
      <c r="D4421" t="s">
        <v>160</v>
      </c>
      <c r="E4421" t="s">
        <v>4615</v>
      </c>
      <c r="F4421" t="s">
        <v>1151</v>
      </c>
      <c r="G4421" t="s">
        <v>27</v>
      </c>
      <c r="H4421" t="s">
        <v>8649</v>
      </c>
      <c r="I4421" t="s">
        <v>8662</v>
      </c>
    </row>
    <row r="4422" spans="1:9" x14ac:dyDescent="0.45">
      <c r="A4422">
        <v>2010</v>
      </c>
      <c r="B4422" t="s">
        <v>8191</v>
      </c>
      <c r="C4422">
        <v>687</v>
      </c>
      <c r="D4422" t="s">
        <v>160</v>
      </c>
      <c r="E4422" t="s">
        <v>4622</v>
      </c>
      <c r="F4422" t="s">
        <v>1158</v>
      </c>
      <c r="G4422" t="s">
        <v>27</v>
      </c>
      <c r="H4422" t="s">
        <v>8649</v>
      </c>
      <c r="I4422" t="s">
        <v>8662</v>
      </c>
    </row>
    <row r="4423" spans="1:9" x14ac:dyDescent="0.45">
      <c r="A4423">
        <v>2010</v>
      </c>
      <c r="B4423" t="s">
        <v>8589</v>
      </c>
      <c r="C4423">
        <v>337</v>
      </c>
      <c r="D4423" t="s">
        <v>160</v>
      </c>
      <c r="E4423" t="s">
        <v>4630</v>
      </c>
      <c r="F4423" t="s">
        <v>8015</v>
      </c>
      <c r="G4423" t="s">
        <v>27</v>
      </c>
      <c r="H4423" t="s">
        <v>8649</v>
      </c>
      <c r="I4423" t="s">
        <v>8662</v>
      </c>
    </row>
    <row r="4424" spans="1:9" x14ac:dyDescent="0.45">
      <c r="A4424">
        <v>2010</v>
      </c>
      <c r="B4424" t="s">
        <v>8193</v>
      </c>
      <c r="C4424">
        <v>155</v>
      </c>
      <c r="D4424" t="s">
        <v>160</v>
      </c>
      <c r="E4424" t="s">
        <v>4651</v>
      </c>
      <c r="F4424" t="s">
        <v>1187</v>
      </c>
      <c r="G4424" t="s">
        <v>27</v>
      </c>
      <c r="H4424" t="s">
        <v>8649</v>
      </c>
      <c r="I4424" t="s">
        <v>8662</v>
      </c>
    </row>
    <row r="4425" spans="1:9" x14ac:dyDescent="0.45">
      <c r="A4425">
        <v>2010</v>
      </c>
      <c r="B4425" t="s">
        <v>8590</v>
      </c>
      <c r="C4425">
        <v>207</v>
      </c>
      <c r="D4425" t="s">
        <v>160</v>
      </c>
      <c r="E4425" t="s">
        <v>4668</v>
      </c>
      <c r="F4425" t="s">
        <v>8016</v>
      </c>
      <c r="G4425" t="s">
        <v>27</v>
      </c>
      <c r="H4425" t="s">
        <v>8649</v>
      </c>
      <c r="I4425" t="s">
        <v>8662</v>
      </c>
    </row>
    <row r="4426" spans="1:9" x14ac:dyDescent="0.45">
      <c r="A4426">
        <v>2010</v>
      </c>
      <c r="B4426" t="s">
        <v>8195</v>
      </c>
      <c r="C4426">
        <v>65</v>
      </c>
      <c r="D4426" t="s">
        <v>160</v>
      </c>
      <c r="E4426" t="s">
        <v>13</v>
      </c>
      <c r="F4426" t="s">
        <v>1219</v>
      </c>
      <c r="G4426" t="s">
        <v>27</v>
      </c>
      <c r="H4426" t="s">
        <v>8649</v>
      </c>
      <c r="I4426" t="s">
        <v>8662</v>
      </c>
    </row>
    <row r="4427" spans="1:9" x14ac:dyDescent="0.45">
      <c r="A4427">
        <v>2010</v>
      </c>
      <c r="B4427" t="s">
        <v>8196</v>
      </c>
      <c r="C4427">
        <v>152</v>
      </c>
      <c r="D4427" t="s">
        <v>160</v>
      </c>
      <c r="E4427" t="s">
        <v>130</v>
      </c>
      <c r="F4427" t="s">
        <v>1231</v>
      </c>
      <c r="G4427" t="s">
        <v>27</v>
      </c>
      <c r="H4427" t="s">
        <v>8649</v>
      </c>
      <c r="I4427" t="s">
        <v>8662</v>
      </c>
    </row>
    <row r="4428" spans="1:9" x14ac:dyDescent="0.45">
      <c r="A4428">
        <v>2010</v>
      </c>
      <c r="B4428" t="s">
        <v>8554</v>
      </c>
      <c r="C4428">
        <v>121</v>
      </c>
      <c r="D4428" t="s">
        <v>160</v>
      </c>
      <c r="E4428" t="s">
        <v>7427</v>
      </c>
      <c r="F4428" t="s">
        <v>7428</v>
      </c>
      <c r="G4428" t="s">
        <v>27</v>
      </c>
      <c r="H4428" t="s">
        <v>8649</v>
      </c>
      <c r="I4428" t="s">
        <v>8662</v>
      </c>
    </row>
    <row r="4429" spans="1:9" x14ac:dyDescent="0.45">
      <c r="A4429">
        <v>2010</v>
      </c>
      <c r="B4429" t="s">
        <v>8197</v>
      </c>
      <c r="C4429">
        <v>1881</v>
      </c>
      <c r="D4429" t="s">
        <v>160</v>
      </c>
      <c r="E4429" t="s">
        <v>4698</v>
      </c>
      <c r="F4429" t="s">
        <v>1236</v>
      </c>
      <c r="G4429" t="s">
        <v>4</v>
      </c>
      <c r="H4429" t="s">
        <v>8649</v>
      </c>
      <c r="I4429" t="s">
        <v>8663</v>
      </c>
    </row>
    <row r="4430" spans="1:9" x14ac:dyDescent="0.45">
      <c r="A4430">
        <v>2010</v>
      </c>
      <c r="B4430" t="s">
        <v>8198</v>
      </c>
      <c r="C4430">
        <v>899</v>
      </c>
      <c r="D4430" t="s">
        <v>160</v>
      </c>
      <c r="E4430" t="s">
        <v>4704</v>
      </c>
      <c r="F4430" t="s">
        <v>1241</v>
      </c>
      <c r="G4430" t="s">
        <v>4</v>
      </c>
      <c r="H4430" t="s">
        <v>8649</v>
      </c>
      <c r="I4430" t="s">
        <v>8663</v>
      </c>
    </row>
    <row r="4431" spans="1:9" x14ac:dyDescent="0.45">
      <c r="A4431">
        <v>2010</v>
      </c>
      <c r="B4431" t="s">
        <v>8199</v>
      </c>
      <c r="C4431">
        <v>1424</v>
      </c>
      <c r="D4431" t="s">
        <v>160</v>
      </c>
      <c r="E4431" t="s">
        <v>97</v>
      </c>
      <c r="F4431" t="s">
        <v>1244</v>
      </c>
      <c r="G4431" t="s">
        <v>4</v>
      </c>
      <c r="H4431" t="s">
        <v>8649</v>
      </c>
      <c r="I4431" t="s">
        <v>8663</v>
      </c>
    </row>
    <row r="4432" spans="1:9" x14ac:dyDescent="0.45">
      <c r="A4432">
        <v>2010</v>
      </c>
      <c r="B4432" t="s">
        <v>8200</v>
      </c>
      <c r="C4432">
        <v>1118</v>
      </c>
      <c r="D4432" t="s">
        <v>160</v>
      </c>
      <c r="E4432" t="s">
        <v>4710</v>
      </c>
      <c r="F4432" t="s">
        <v>1248</v>
      </c>
      <c r="G4432" t="s">
        <v>4</v>
      </c>
      <c r="H4432" t="s">
        <v>8649</v>
      </c>
      <c r="I4432" t="s">
        <v>8663</v>
      </c>
    </row>
    <row r="4433" spans="1:9" x14ac:dyDescent="0.45">
      <c r="A4433">
        <v>2010</v>
      </c>
      <c r="B4433" t="s">
        <v>8201</v>
      </c>
      <c r="C4433">
        <v>1350</v>
      </c>
      <c r="D4433" t="s">
        <v>160</v>
      </c>
      <c r="E4433" t="s">
        <v>126</v>
      </c>
      <c r="F4433" t="s">
        <v>1252</v>
      </c>
      <c r="G4433" t="s">
        <v>4</v>
      </c>
      <c r="H4433" t="s">
        <v>8649</v>
      </c>
      <c r="I4433" t="s">
        <v>8663</v>
      </c>
    </row>
    <row r="4434" spans="1:9" x14ac:dyDescent="0.45">
      <c r="A4434">
        <v>2010</v>
      </c>
      <c r="B4434" t="s">
        <v>8202</v>
      </c>
      <c r="C4434">
        <v>787</v>
      </c>
      <c r="D4434" t="s">
        <v>160</v>
      </c>
      <c r="E4434" t="s">
        <v>4718</v>
      </c>
      <c r="F4434" t="s">
        <v>1256</v>
      </c>
      <c r="G4434" t="s">
        <v>4</v>
      </c>
      <c r="H4434" t="s">
        <v>8649</v>
      </c>
      <c r="I4434" t="s">
        <v>8663</v>
      </c>
    </row>
    <row r="4435" spans="1:9" x14ac:dyDescent="0.45">
      <c r="A4435">
        <v>2010</v>
      </c>
      <c r="B4435" t="s">
        <v>8203</v>
      </c>
      <c r="C4435">
        <v>849</v>
      </c>
      <c r="D4435" t="s">
        <v>160</v>
      </c>
      <c r="E4435" t="s">
        <v>4722</v>
      </c>
      <c r="F4435" t="s">
        <v>1260</v>
      </c>
      <c r="G4435" t="s">
        <v>4</v>
      </c>
      <c r="H4435" t="s">
        <v>8649</v>
      </c>
      <c r="I4435" t="s">
        <v>8663</v>
      </c>
    </row>
    <row r="4436" spans="1:9" x14ac:dyDescent="0.45">
      <c r="A4436">
        <v>2010</v>
      </c>
      <c r="B4436" t="s">
        <v>8204</v>
      </c>
      <c r="C4436">
        <v>191</v>
      </c>
      <c r="D4436" t="s">
        <v>160</v>
      </c>
      <c r="E4436" t="s">
        <v>4726</v>
      </c>
      <c r="F4436" t="s">
        <v>1264</v>
      </c>
      <c r="G4436" t="s">
        <v>4</v>
      </c>
      <c r="H4436" t="s">
        <v>8649</v>
      </c>
      <c r="I4436" t="s">
        <v>8663</v>
      </c>
    </row>
    <row r="4437" spans="1:9" x14ac:dyDescent="0.45">
      <c r="A4437">
        <v>2010</v>
      </c>
      <c r="B4437" t="s">
        <v>8205</v>
      </c>
      <c r="C4437">
        <v>690</v>
      </c>
      <c r="D4437" t="s">
        <v>160</v>
      </c>
      <c r="E4437" t="s">
        <v>54</v>
      </c>
      <c r="F4437" t="s">
        <v>1273</v>
      </c>
      <c r="G4437" t="s">
        <v>4</v>
      </c>
      <c r="H4437" t="s">
        <v>8649</v>
      </c>
      <c r="I4437" t="s">
        <v>8663</v>
      </c>
    </row>
    <row r="4438" spans="1:9" x14ac:dyDescent="0.45">
      <c r="A4438">
        <v>2010</v>
      </c>
      <c r="B4438" t="s">
        <v>8206</v>
      </c>
      <c r="C4438">
        <v>386</v>
      </c>
      <c r="D4438" t="s">
        <v>160</v>
      </c>
      <c r="E4438" t="s">
        <v>42</v>
      </c>
      <c r="F4438" t="s">
        <v>1279</v>
      </c>
      <c r="G4438" t="s">
        <v>4</v>
      </c>
      <c r="H4438" t="s">
        <v>8649</v>
      </c>
      <c r="I4438" t="s">
        <v>8663</v>
      </c>
    </row>
    <row r="4439" spans="1:9" x14ac:dyDescent="0.45">
      <c r="A4439">
        <v>2010</v>
      </c>
      <c r="B4439" t="s">
        <v>8207</v>
      </c>
      <c r="C4439">
        <v>638</v>
      </c>
      <c r="D4439" t="s">
        <v>160</v>
      </c>
      <c r="E4439" t="s">
        <v>144</v>
      </c>
      <c r="F4439" t="s">
        <v>1286</v>
      </c>
      <c r="G4439" t="s">
        <v>4</v>
      </c>
      <c r="H4439" t="s">
        <v>8649</v>
      </c>
      <c r="I4439" t="s">
        <v>8663</v>
      </c>
    </row>
    <row r="4440" spans="1:9" x14ac:dyDescent="0.45">
      <c r="A4440">
        <v>2010</v>
      </c>
      <c r="B4440" t="s">
        <v>8208</v>
      </c>
      <c r="C4440">
        <v>375</v>
      </c>
      <c r="D4440" t="s">
        <v>160</v>
      </c>
      <c r="E4440" t="s">
        <v>98</v>
      </c>
      <c r="F4440" t="s">
        <v>1293</v>
      </c>
      <c r="G4440" t="s">
        <v>4</v>
      </c>
      <c r="H4440" t="s">
        <v>8649</v>
      </c>
      <c r="I4440" t="s">
        <v>8663</v>
      </c>
    </row>
    <row r="4441" spans="1:9" x14ac:dyDescent="0.45">
      <c r="A4441">
        <v>2010</v>
      </c>
      <c r="B4441" t="s">
        <v>8209</v>
      </c>
      <c r="C4441">
        <v>15</v>
      </c>
      <c r="D4441" t="s">
        <v>160</v>
      </c>
      <c r="E4441" t="s">
        <v>4758</v>
      </c>
      <c r="F4441" t="s">
        <v>1300</v>
      </c>
      <c r="G4441" t="s">
        <v>4</v>
      </c>
      <c r="H4441" t="s">
        <v>8649</v>
      </c>
      <c r="I4441" t="s">
        <v>8663</v>
      </c>
    </row>
    <row r="4442" spans="1:9" x14ac:dyDescent="0.45">
      <c r="A4442">
        <v>2010</v>
      </c>
      <c r="B4442" t="s">
        <v>8210</v>
      </c>
      <c r="C4442">
        <v>854</v>
      </c>
      <c r="D4442" t="s">
        <v>160</v>
      </c>
      <c r="E4442" t="s">
        <v>4767</v>
      </c>
      <c r="F4442" t="s">
        <v>1310</v>
      </c>
      <c r="G4442" t="s">
        <v>10</v>
      </c>
      <c r="H4442" t="s">
        <v>8649</v>
      </c>
      <c r="I4442" t="s">
        <v>8664</v>
      </c>
    </row>
    <row r="4443" spans="1:9" x14ac:dyDescent="0.45">
      <c r="A4443">
        <v>2010</v>
      </c>
      <c r="B4443" t="s">
        <v>8211</v>
      </c>
      <c r="C4443">
        <v>545</v>
      </c>
      <c r="D4443" t="s">
        <v>160</v>
      </c>
      <c r="E4443" t="s">
        <v>71</v>
      </c>
      <c r="F4443" t="s">
        <v>1315</v>
      </c>
      <c r="G4443" t="s">
        <v>10</v>
      </c>
      <c r="H4443" t="s">
        <v>8649</v>
      </c>
      <c r="I4443" t="s">
        <v>8664</v>
      </c>
    </row>
    <row r="4444" spans="1:9" x14ac:dyDescent="0.45">
      <c r="A4444">
        <v>2010</v>
      </c>
      <c r="B4444" t="s">
        <v>8212</v>
      </c>
      <c r="C4444">
        <v>657</v>
      </c>
      <c r="D4444" t="s">
        <v>160</v>
      </c>
      <c r="E4444" t="s">
        <v>125</v>
      </c>
      <c r="F4444" t="s">
        <v>1320</v>
      </c>
      <c r="G4444" t="s">
        <v>10</v>
      </c>
      <c r="H4444" t="s">
        <v>8649</v>
      </c>
      <c r="I4444" t="s">
        <v>8664</v>
      </c>
    </row>
    <row r="4445" spans="1:9" x14ac:dyDescent="0.45">
      <c r="A4445">
        <v>2010</v>
      </c>
      <c r="B4445" t="s">
        <v>8213</v>
      </c>
      <c r="C4445">
        <v>348</v>
      </c>
      <c r="D4445" t="s">
        <v>160</v>
      </c>
      <c r="E4445" t="s">
        <v>4786</v>
      </c>
      <c r="F4445" t="s">
        <v>3576</v>
      </c>
      <c r="G4445" t="s">
        <v>10</v>
      </c>
      <c r="H4445" t="s">
        <v>8649</v>
      </c>
      <c r="I4445" t="s">
        <v>8664</v>
      </c>
    </row>
    <row r="4446" spans="1:9" x14ac:dyDescent="0.45">
      <c r="A4446">
        <v>2010</v>
      </c>
      <c r="B4446" t="s">
        <v>8214</v>
      </c>
      <c r="C4446">
        <v>373</v>
      </c>
      <c r="D4446" t="s">
        <v>160</v>
      </c>
      <c r="E4446" t="s">
        <v>111</v>
      </c>
      <c r="F4446" t="s">
        <v>3577</v>
      </c>
      <c r="G4446" t="s">
        <v>10</v>
      </c>
      <c r="H4446" t="s">
        <v>8649</v>
      </c>
      <c r="I4446" t="s">
        <v>8664</v>
      </c>
    </row>
    <row r="4447" spans="1:9" x14ac:dyDescent="0.45">
      <c r="A4447">
        <v>2010</v>
      </c>
      <c r="B4447" t="s">
        <v>8215</v>
      </c>
      <c r="C4447">
        <v>444</v>
      </c>
      <c r="D4447" t="s">
        <v>160</v>
      </c>
      <c r="E4447" t="s">
        <v>118</v>
      </c>
      <c r="F4447" t="s">
        <v>1334</v>
      </c>
      <c r="G4447" t="s">
        <v>10</v>
      </c>
      <c r="H4447" t="s">
        <v>8649</v>
      </c>
      <c r="I4447" t="s">
        <v>8664</v>
      </c>
    </row>
    <row r="4448" spans="1:9" x14ac:dyDescent="0.45">
      <c r="A4448">
        <v>2010</v>
      </c>
      <c r="B4448" t="s">
        <v>8216</v>
      </c>
      <c r="C4448">
        <v>416</v>
      </c>
      <c r="D4448" t="s">
        <v>160</v>
      </c>
      <c r="E4448" t="s">
        <v>140</v>
      </c>
      <c r="F4448" t="s">
        <v>3578</v>
      </c>
      <c r="G4448" t="s">
        <v>10</v>
      </c>
      <c r="H4448" t="s">
        <v>8649</v>
      </c>
      <c r="I4448" t="s">
        <v>8664</v>
      </c>
    </row>
    <row r="4449" spans="1:9" x14ac:dyDescent="0.45">
      <c r="A4449">
        <v>2010</v>
      </c>
      <c r="B4449" t="s">
        <v>8217</v>
      </c>
      <c r="C4449">
        <v>300</v>
      </c>
      <c r="D4449" t="s">
        <v>160</v>
      </c>
      <c r="E4449" t="s">
        <v>4802</v>
      </c>
      <c r="F4449" t="s">
        <v>3579</v>
      </c>
      <c r="G4449" t="s">
        <v>10</v>
      </c>
      <c r="H4449" t="s">
        <v>8649</v>
      </c>
      <c r="I4449" t="s">
        <v>8664</v>
      </c>
    </row>
    <row r="4450" spans="1:9" x14ac:dyDescent="0.45">
      <c r="A4450">
        <v>2010</v>
      </c>
      <c r="B4450" t="s">
        <v>8218</v>
      </c>
      <c r="C4450">
        <v>395</v>
      </c>
      <c r="D4450" t="s">
        <v>160</v>
      </c>
      <c r="E4450" t="s">
        <v>4808</v>
      </c>
      <c r="F4450" t="s">
        <v>3165</v>
      </c>
      <c r="G4450" t="s">
        <v>10</v>
      </c>
      <c r="H4450" t="s">
        <v>8649</v>
      </c>
      <c r="I4450" t="s">
        <v>8664</v>
      </c>
    </row>
    <row r="4451" spans="1:9" x14ac:dyDescent="0.45">
      <c r="A4451">
        <v>2010</v>
      </c>
      <c r="B4451" t="s">
        <v>8591</v>
      </c>
      <c r="C4451">
        <v>346</v>
      </c>
      <c r="D4451" t="s">
        <v>160</v>
      </c>
      <c r="E4451" t="s">
        <v>4816</v>
      </c>
      <c r="F4451" t="s">
        <v>8017</v>
      </c>
      <c r="G4451" t="s">
        <v>10</v>
      </c>
      <c r="H4451" t="s">
        <v>8649</v>
      </c>
      <c r="I4451" t="s">
        <v>8664</v>
      </c>
    </row>
    <row r="4452" spans="1:9" x14ac:dyDescent="0.45">
      <c r="A4452">
        <v>2010</v>
      </c>
      <c r="B4452" t="s">
        <v>8220</v>
      </c>
      <c r="C4452">
        <v>190</v>
      </c>
      <c r="D4452" t="s">
        <v>160</v>
      </c>
      <c r="E4452" t="s">
        <v>121</v>
      </c>
      <c r="F4452" t="s">
        <v>938</v>
      </c>
      <c r="G4452" t="s">
        <v>10</v>
      </c>
      <c r="H4452" t="s">
        <v>8649</v>
      </c>
      <c r="I4452" t="s">
        <v>8664</v>
      </c>
    </row>
    <row r="4453" spans="1:9" x14ac:dyDescent="0.45">
      <c r="A4453">
        <v>2010</v>
      </c>
      <c r="B4453" t="s">
        <v>8567</v>
      </c>
      <c r="C4453">
        <v>105</v>
      </c>
      <c r="D4453" t="s">
        <v>160</v>
      </c>
      <c r="E4453" t="s">
        <v>124</v>
      </c>
      <c r="F4453" t="s">
        <v>7822</v>
      </c>
      <c r="G4453" t="s">
        <v>5</v>
      </c>
      <c r="H4453" t="s">
        <v>8649</v>
      </c>
      <c r="I4453" t="s">
        <v>8665</v>
      </c>
    </row>
    <row r="4454" spans="1:9" x14ac:dyDescent="0.45">
      <c r="A4454">
        <v>2010</v>
      </c>
      <c r="B4454" t="s">
        <v>8568</v>
      </c>
      <c r="C4454">
        <v>540</v>
      </c>
      <c r="D4454" t="s">
        <v>160</v>
      </c>
      <c r="E4454" t="s">
        <v>117</v>
      </c>
      <c r="F4454" t="s">
        <v>1399</v>
      </c>
      <c r="G4454" t="s">
        <v>5</v>
      </c>
      <c r="H4454" t="s">
        <v>8649</v>
      </c>
      <c r="I4454" t="s">
        <v>8665</v>
      </c>
    </row>
    <row r="4455" spans="1:9" x14ac:dyDescent="0.45">
      <c r="A4455">
        <v>2010</v>
      </c>
      <c r="B4455" t="s">
        <v>8569</v>
      </c>
      <c r="C4455">
        <v>112</v>
      </c>
      <c r="D4455" t="s">
        <v>160</v>
      </c>
      <c r="E4455" t="s">
        <v>128</v>
      </c>
      <c r="F4455" t="s">
        <v>3165</v>
      </c>
      <c r="G4455" t="s">
        <v>5</v>
      </c>
      <c r="H4455" t="s">
        <v>8649</v>
      </c>
      <c r="I4455" t="s">
        <v>8665</v>
      </c>
    </row>
    <row r="4456" spans="1:9" x14ac:dyDescent="0.45">
      <c r="A4456">
        <v>2010</v>
      </c>
      <c r="B4456" t="s">
        <v>8570</v>
      </c>
      <c r="C4456">
        <v>196</v>
      </c>
      <c r="D4456" t="s">
        <v>160</v>
      </c>
      <c r="E4456" t="s">
        <v>72</v>
      </c>
      <c r="F4456" t="s">
        <v>7823</v>
      </c>
      <c r="G4456" t="s">
        <v>5</v>
      </c>
      <c r="H4456" t="s">
        <v>8649</v>
      </c>
      <c r="I4456" t="s">
        <v>8665</v>
      </c>
    </row>
    <row r="4457" spans="1:9" x14ac:dyDescent="0.45">
      <c r="A4457">
        <v>2010</v>
      </c>
      <c r="B4457" t="s">
        <v>8571</v>
      </c>
      <c r="C4457">
        <v>89</v>
      </c>
      <c r="D4457" t="s">
        <v>160</v>
      </c>
      <c r="E4457" t="s">
        <v>103</v>
      </c>
      <c r="F4457" t="s">
        <v>7824</v>
      </c>
      <c r="G4457" t="s">
        <v>5</v>
      </c>
      <c r="H4457" t="s">
        <v>8649</v>
      </c>
      <c r="I4457" t="s">
        <v>8665</v>
      </c>
    </row>
    <row r="4458" spans="1:9" x14ac:dyDescent="0.45">
      <c r="A4458">
        <v>2010</v>
      </c>
      <c r="B4458" t="s">
        <v>8572</v>
      </c>
      <c r="C4458">
        <v>124</v>
      </c>
      <c r="D4458" t="s">
        <v>160</v>
      </c>
      <c r="E4458" t="s">
        <v>4883</v>
      </c>
      <c r="F4458" t="s">
        <v>1447</v>
      </c>
      <c r="G4458" t="s">
        <v>5</v>
      </c>
      <c r="H4458" t="s">
        <v>8649</v>
      </c>
      <c r="I4458" t="s">
        <v>8665</v>
      </c>
    </row>
    <row r="4459" spans="1:9" x14ac:dyDescent="0.45">
      <c r="A4459">
        <v>2010</v>
      </c>
      <c r="B4459" t="s">
        <v>8573</v>
      </c>
      <c r="C4459">
        <v>23</v>
      </c>
      <c r="D4459" t="s">
        <v>160</v>
      </c>
      <c r="E4459" t="s">
        <v>113</v>
      </c>
      <c r="F4459" t="s">
        <v>1470</v>
      </c>
      <c r="G4459" t="s">
        <v>5</v>
      </c>
      <c r="H4459" t="s">
        <v>8649</v>
      </c>
      <c r="I4459" t="s">
        <v>8665</v>
      </c>
    </row>
    <row r="4460" spans="1:9" x14ac:dyDescent="0.45">
      <c r="A4460">
        <v>2010</v>
      </c>
      <c r="B4460" t="s">
        <v>8234</v>
      </c>
      <c r="C4460">
        <v>54</v>
      </c>
      <c r="D4460" t="s">
        <v>160</v>
      </c>
      <c r="E4460" t="s">
        <v>110</v>
      </c>
      <c r="F4460" t="s">
        <v>1481</v>
      </c>
      <c r="G4460" t="s">
        <v>29</v>
      </c>
      <c r="H4460" t="s">
        <v>8650</v>
      </c>
      <c r="I4460" t="s">
        <v>8666</v>
      </c>
    </row>
    <row r="4461" spans="1:9" x14ac:dyDescent="0.45">
      <c r="A4461">
        <v>2010</v>
      </c>
      <c r="B4461" t="s">
        <v>8235</v>
      </c>
      <c r="C4461">
        <v>222</v>
      </c>
      <c r="D4461" t="s">
        <v>160</v>
      </c>
      <c r="E4461" t="s">
        <v>115</v>
      </c>
      <c r="F4461" t="s">
        <v>1486</v>
      </c>
      <c r="G4461" t="s">
        <v>29</v>
      </c>
      <c r="H4461" t="s">
        <v>8650</v>
      </c>
      <c r="I4461" t="s">
        <v>8666</v>
      </c>
    </row>
    <row r="4462" spans="1:9" x14ac:dyDescent="0.45">
      <c r="A4462">
        <v>2010</v>
      </c>
      <c r="B4462" t="s">
        <v>8236</v>
      </c>
      <c r="C4462">
        <v>134</v>
      </c>
      <c r="D4462" t="s">
        <v>160</v>
      </c>
      <c r="E4462" t="s">
        <v>4965</v>
      </c>
      <c r="F4462" t="s">
        <v>1498</v>
      </c>
      <c r="G4462" t="s">
        <v>29</v>
      </c>
      <c r="H4462" t="s">
        <v>8650</v>
      </c>
      <c r="I4462" t="s">
        <v>8666</v>
      </c>
    </row>
    <row r="4463" spans="1:9" x14ac:dyDescent="0.45">
      <c r="A4463">
        <v>2010</v>
      </c>
      <c r="B4463" t="s">
        <v>8237</v>
      </c>
      <c r="C4463">
        <v>48</v>
      </c>
      <c r="D4463" t="s">
        <v>160</v>
      </c>
      <c r="E4463" t="s">
        <v>4973</v>
      </c>
      <c r="F4463" t="s">
        <v>1505</v>
      </c>
      <c r="G4463" t="s">
        <v>29</v>
      </c>
      <c r="H4463" t="s">
        <v>8650</v>
      </c>
      <c r="I4463" t="s">
        <v>8666</v>
      </c>
    </row>
    <row r="4464" spans="1:9" x14ac:dyDescent="0.45">
      <c r="A4464">
        <v>2010</v>
      </c>
      <c r="B4464" t="s">
        <v>8238</v>
      </c>
      <c r="C4464">
        <v>87</v>
      </c>
      <c r="D4464" t="s">
        <v>160</v>
      </c>
      <c r="E4464" t="s">
        <v>4986</v>
      </c>
      <c r="F4464" t="s">
        <v>1518</v>
      </c>
      <c r="G4464" t="s">
        <v>11</v>
      </c>
      <c r="H4464" t="s">
        <v>8650</v>
      </c>
      <c r="I4464" t="s">
        <v>8667</v>
      </c>
    </row>
    <row r="4465" spans="1:9" x14ac:dyDescent="0.45">
      <c r="A4465">
        <v>2010</v>
      </c>
      <c r="B4465" t="s">
        <v>8239</v>
      </c>
      <c r="C4465">
        <v>310</v>
      </c>
      <c r="D4465" t="s">
        <v>160</v>
      </c>
      <c r="E4465" t="s">
        <v>104</v>
      </c>
      <c r="F4465" t="s">
        <v>1526</v>
      </c>
      <c r="G4465" t="s">
        <v>11</v>
      </c>
      <c r="H4465" t="s">
        <v>8650</v>
      </c>
      <c r="I4465" t="s">
        <v>8667</v>
      </c>
    </row>
    <row r="4466" spans="1:9" x14ac:dyDescent="0.45">
      <c r="A4466">
        <v>2010</v>
      </c>
      <c r="B4466" t="s">
        <v>8240</v>
      </c>
      <c r="C4466">
        <v>62</v>
      </c>
      <c r="D4466" t="s">
        <v>160</v>
      </c>
      <c r="E4466" t="s">
        <v>5009</v>
      </c>
      <c r="F4466" t="s">
        <v>1541</v>
      </c>
      <c r="G4466" t="s">
        <v>11</v>
      </c>
      <c r="H4466" t="s">
        <v>8650</v>
      </c>
      <c r="I4466" t="s">
        <v>8667</v>
      </c>
    </row>
    <row r="4467" spans="1:9" x14ac:dyDescent="0.45">
      <c r="A4467">
        <v>2010</v>
      </c>
      <c r="B4467" t="s">
        <v>8241</v>
      </c>
      <c r="C4467">
        <v>32</v>
      </c>
      <c r="D4467" t="s">
        <v>160</v>
      </c>
      <c r="E4467" t="s">
        <v>5022</v>
      </c>
      <c r="F4467" t="s">
        <v>1553</v>
      </c>
      <c r="G4467" t="s">
        <v>11</v>
      </c>
      <c r="H4467" t="s">
        <v>8650</v>
      </c>
      <c r="I4467" t="s">
        <v>8667</v>
      </c>
    </row>
    <row r="4468" spans="1:9" x14ac:dyDescent="0.45">
      <c r="A4468">
        <v>2010</v>
      </c>
      <c r="B4468" t="s">
        <v>8242</v>
      </c>
      <c r="C4468">
        <v>163</v>
      </c>
      <c r="D4468" t="s">
        <v>160</v>
      </c>
      <c r="E4468" t="s">
        <v>5030</v>
      </c>
      <c r="F4468" t="s">
        <v>1561</v>
      </c>
      <c r="G4468" t="s">
        <v>18</v>
      </c>
      <c r="H4468" t="s">
        <v>8650</v>
      </c>
      <c r="I4468" t="s">
        <v>8668</v>
      </c>
    </row>
    <row r="4469" spans="1:9" x14ac:dyDescent="0.45">
      <c r="A4469">
        <v>2010</v>
      </c>
      <c r="B4469" t="s">
        <v>8243</v>
      </c>
      <c r="C4469">
        <v>21</v>
      </c>
      <c r="D4469" t="s">
        <v>160</v>
      </c>
      <c r="E4469" t="s">
        <v>5044</v>
      </c>
      <c r="F4469" t="s">
        <v>1574</v>
      </c>
      <c r="G4469" t="s">
        <v>18</v>
      </c>
      <c r="H4469" t="s">
        <v>8650</v>
      </c>
      <c r="I4469" t="s">
        <v>8668</v>
      </c>
    </row>
    <row r="4470" spans="1:9" x14ac:dyDescent="0.45">
      <c r="A4470">
        <v>2010</v>
      </c>
      <c r="B4470" t="s">
        <v>8244</v>
      </c>
      <c r="C4470">
        <v>58</v>
      </c>
      <c r="D4470" t="s">
        <v>160</v>
      </c>
      <c r="E4470" t="s">
        <v>5048</v>
      </c>
      <c r="F4470" t="s">
        <v>1578</v>
      </c>
      <c r="G4470" t="s">
        <v>18</v>
      </c>
      <c r="H4470" t="s">
        <v>8650</v>
      </c>
      <c r="I4470" t="s">
        <v>8668</v>
      </c>
    </row>
    <row r="4471" spans="1:9" x14ac:dyDescent="0.45">
      <c r="A4471">
        <v>2010</v>
      </c>
      <c r="B4471" t="s">
        <v>8245</v>
      </c>
      <c r="C4471">
        <v>42</v>
      </c>
      <c r="D4471" t="s">
        <v>160</v>
      </c>
      <c r="E4471" t="s">
        <v>5060</v>
      </c>
      <c r="F4471" t="s">
        <v>1588</v>
      </c>
      <c r="G4471" t="s">
        <v>18</v>
      </c>
      <c r="H4471" t="s">
        <v>8650</v>
      </c>
      <c r="I4471" t="s">
        <v>8668</v>
      </c>
    </row>
    <row r="4472" spans="1:9" x14ac:dyDescent="0.45">
      <c r="A4472">
        <v>2010</v>
      </c>
      <c r="B4472" t="s">
        <v>8574</v>
      </c>
      <c r="C4472">
        <v>245</v>
      </c>
      <c r="D4472" t="s">
        <v>160</v>
      </c>
      <c r="E4472" t="s">
        <v>5069</v>
      </c>
      <c r="F4472" t="s">
        <v>7833</v>
      </c>
      <c r="G4472" t="s">
        <v>3</v>
      </c>
      <c r="H4472" t="s">
        <v>8650</v>
      </c>
      <c r="I4472" t="s">
        <v>8669</v>
      </c>
    </row>
    <row r="4473" spans="1:9" x14ac:dyDescent="0.45">
      <c r="A4473">
        <v>2010</v>
      </c>
      <c r="B4473" t="s">
        <v>8575</v>
      </c>
      <c r="C4473">
        <v>55</v>
      </c>
      <c r="D4473" t="s">
        <v>160</v>
      </c>
      <c r="E4473" t="s">
        <v>5076</v>
      </c>
      <c r="F4473" t="s">
        <v>7836</v>
      </c>
      <c r="G4473" t="s">
        <v>3</v>
      </c>
      <c r="H4473" t="s">
        <v>8650</v>
      </c>
      <c r="I4473" t="s">
        <v>8669</v>
      </c>
    </row>
    <row r="4474" spans="1:9" x14ac:dyDescent="0.45">
      <c r="A4474">
        <v>2010</v>
      </c>
      <c r="B4474" t="s">
        <v>8576</v>
      </c>
      <c r="C4474">
        <v>28</v>
      </c>
      <c r="D4474" t="s">
        <v>160</v>
      </c>
      <c r="E4474" t="s">
        <v>5084</v>
      </c>
      <c r="F4474" t="s">
        <v>1618</v>
      </c>
      <c r="G4474" t="s">
        <v>3</v>
      </c>
      <c r="H4474" t="s">
        <v>8650</v>
      </c>
      <c r="I4474" t="s">
        <v>8669</v>
      </c>
    </row>
    <row r="4475" spans="1:9" x14ac:dyDescent="0.45">
      <c r="A4475">
        <v>2010</v>
      </c>
      <c r="B4475" t="s">
        <v>8577</v>
      </c>
      <c r="C4475">
        <v>91</v>
      </c>
      <c r="D4475" t="s">
        <v>160</v>
      </c>
      <c r="E4475" t="s">
        <v>5093</v>
      </c>
      <c r="F4475" t="s">
        <v>7841</v>
      </c>
      <c r="G4475" t="s">
        <v>3</v>
      </c>
      <c r="H4475" t="s">
        <v>8650</v>
      </c>
      <c r="I4475" t="s">
        <v>8669</v>
      </c>
    </row>
    <row r="4476" spans="1:9" x14ac:dyDescent="0.45">
      <c r="A4476">
        <v>2010</v>
      </c>
      <c r="B4476" t="s">
        <v>8254</v>
      </c>
      <c r="C4476">
        <v>103</v>
      </c>
      <c r="D4476" t="s">
        <v>160</v>
      </c>
      <c r="E4476" t="s">
        <v>5140</v>
      </c>
      <c r="F4476" t="s">
        <v>1662</v>
      </c>
      <c r="G4476" t="s">
        <v>9</v>
      </c>
      <c r="H4476" t="s">
        <v>8649</v>
      </c>
      <c r="I4476" t="s">
        <v>8670</v>
      </c>
    </row>
    <row r="4477" spans="1:9" x14ac:dyDescent="0.45">
      <c r="A4477">
        <v>2010</v>
      </c>
      <c r="B4477" t="s">
        <v>8255</v>
      </c>
      <c r="C4477">
        <v>91</v>
      </c>
      <c r="D4477" t="s">
        <v>160</v>
      </c>
      <c r="E4477" t="s">
        <v>5157</v>
      </c>
      <c r="F4477" t="s">
        <v>1678</v>
      </c>
      <c r="G4477" t="s">
        <v>9</v>
      </c>
      <c r="H4477" t="s">
        <v>8649</v>
      </c>
      <c r="I4477" t="s">
        <v>8670</v>
      </c>
    </row>
    <row r="4478" spans="1:9" x14ac:dyDescent="0.45">
      <c r="A4478">
        <v>2010</v>
      </c>
      <c r="B4478" t="s">
        <v>8256</v>
      </c>
      <c r="C4478">
        <v>95</v>
      </c>
      <c r="D4478" t="s">
        <v>160</v>
      </c>
      <c r="E4478" t="s">
        <v>109</v>
      </c>
      <c r="F4478" t="s">
        <v>1687</v>
      </c>
      <c r="G4478" t="s">
        <v>9</v>
      </c>
      <c r="H4478" t="s">
        <v>8649</v>
      </c>
      <c r="I4478" t="s">
        <v>8670</v>
      </c>
    </row>
    <row r="4479" spans="1:9" x14ac:dyDescent="0.45">
      <c r="A4479">
        <v>2010</v>
      </c>
      <c r="B4479" t="s">
        <v>8257</v>
      </c>
      <c r="C4479">
        <v>84</v>
      </c>
      <c r="D4479" t="s">
        <v>160</v>
      </c>
      <c r="E4479" t="s">
        <v>142</v>
      </c>
      <c r="F4479" t="s">
        <v>1694</v>
      </c>
      <c r="G4479" t="s">
        <v>9</v>
      </c>
      <c r="H4479" t="s">
        <v>8649</v>
      </c>
      <c r="I4479" t="s">
        <v>8670</v>
      </c>
    </row>
    <row r="4480" spans="1:9" x14ac:dyDescent="0.45">
      <c r="A4480">
        <v>2010</v>
      </c>
      <c r="B4480" t="s">
        <v>8258</v>
      </c>
      <c r="C4480">
        <v>79</v>
      </c>
      <c r="D4480" t="s">
        <v>160</v>
      </c>
      <c r="E4480" t="s">
        <v>5182</v>
      </c>
      <c r="F4480" t="s">
        <v>1705</v>
      </c>
      <c r="G4480" t="s">
        <v>9</v>
      </c>
      <c r="H4480" t="s">
        <v>8649</v>
      </c>
      <c r="I4480" t="s">
        <v>8670</v>
      </c>
    </row>
    <row r="4481" spans="1:9" x14ac:dyDescent="0.45">
      <c r="A4481">
        <v>2010</v>
      </c>
      <c r="B4481" t="s">
        <v>8259</v>
      </c>
      <c r="C4481">
        <v>13</v>
      </c>
      <c r="D4481" t="s">
        <v>160</v>
      </c>
      <c r="E4481" t="s">
        <v>5201</v>
      </c>
      <c r="F4481" t="s">
        <v>1724</v>
      </c>
      <c r="G4481" t="s">
        <v>9</v>
      </c>
      <c r="H4481" t="s">
        <v>8649</v>
      </c>
      <c r="I4481" t="s">
        <v>8670</v>
      </c>
    </row>
    <row r="4482" spans="1:9" x14ac:dyDescent="0.45">
      <c r="A4482">
        <v>2010</v>
      </c>
      <c r="B4482" t="s">
        <v>8260</v>
      </c>
      <c r="C4482">
        <v>220</v>
      </c>
      <c r="D4482" t="s">
        <v>160</v>
      </c>
      <c r="E4482" t="s">
        <v>5213</v>
      </c>
      <c r="F4482" t="s">
        <v>1736</v>
      </c>
      <c r="G4482" t="s">
        <v>9</v>
      </c>
      <c r="H4482" t="s">
        <v>8649</v>
      </c>
      <c r="I4482" t="s">
        <v>8670</v>
      </c>
    </row>
    <row r="4483" spans="1:9" x14ac:dyDescent="0.45">
      <c r="A4483">
        <v>2010</v>
      </c>
      <c r="B4483" t="s">
        <v>8261</v>
      </c>
      <c r="C4483">
        <v>24</v>
      </c>
      <c r="D4483" t="s">
        <v>160</v>
      </c>
      <c r="E4483" t="s">
        <v>106</v>
      </c>
      <c r="F4483" t="s">
        <v>1754</v>
      </c>
      <c r="G4483" t="s">
        <v>9</v>
      </c>
      <c r="H4483" t="s">
        <v>8649</v>
      </c>
      <c r="I4483" t="s">
        <v>8670</v>
      </c>
    </row>
    <row r="4484" spans="1:9" x14ac:dyDescent="0.45">
      <c r="A4484">
        <v>2010</v>
      </c>
      <c r="B4484" t="s">
        <v>8262</v>
      </c>
      <c r="C4484">
        <v>265</v>
      </c>
      <c r="D4484" t="s">
        <v>160</v>
      </c>
      <c r="E4484" t="s">
        <v>5240</v>
      </c>
      <c r="F4484" t="s">
        <v>1761</v>
      </c>
      <c r="G4484" t="s">
        <v>9</v>
      </c>
      <c r="H4484" t="s">
        <v>8649</v>
      </c>
      <c r="I4484" t="s">
        <v>8670</v>
      </c>
    </row>
    <row r="4485" spans="1:9" x14ac:dyDescent="0.45">
      <c r="A4485">
        <v>2010</v>
      </c>
      <c r="B4485" t="s">
        <v>8263</v>
      </c>
      <c r="C4485">
        <v>34</v>
      </c>
      <c r="D4485" t="s">
        <v>160</v>
      </c>
      <c r="E4485" t="s">
        <v>5259</v>
      </c>
      <c r="F4485" t="s">
        <v>1779</v>
      </c>
      <c r="G4485" t="s">
        <v>9</v>
      </c>
      <c r="H4485" t="s">
        <v>8649</v>
      </c>
      <c r="I4485" t="s">
        <v>8670</v>
      </c>
    </row>
    <row r="4486" spans="1:9" x14ac:dyDescent="0.45">
      <c r="A4486">
        <v>2010</v>
      </c>
      <c r="B4486" t="s">
        <v>8264</v>
      </c>
      <c r="C4486">
        <v>423</v>
      </c>
      <c r="D4486" t="s">
        <v>160</v>
      </c>
      <c r="E4486" t="s">
        <v>5267</v>
      </c>
      <c r="F4486" t="s">
        <v>1787</v>
      </c>
      <c r="G4486" t="s">
        <v>17</v>
      </c>
      <c r="H4486" t="s">
        <v>8649</v>
      </c>
      <c r="I4486" t="s">
        <v>8671</v>
      </c>
    </row>
    <row r="4487" spans="1:9" x14ac:dyDescent="0.45">
      <c r="A4487">
        <v>2010</v>
      </c>
      <c r="B4487" t="s">
        <v>8265</v>
      </c>
      <c r="C4487">
        <v>175</v>
      </c>
      <c r="D4487" t="s">
        <v>160</v>
      </c>
      <c r="E4487" t="s">
        <v>5285</v>
      </c>
      <c r="F4487" t="s">
        <v>1802</v>
      </c>
      <c r="G4487" t="s">
        <v>17</v>
      </c>
      <c r="H4487" t="s">
        <v>8649</v>
      </c>
      <c r="I4487" t="s">
        <v>8671</v>
      </c>
    </row>
    <row r="4488" spans="1:9" x14ac:dyDescent="0.45">
      <c r="A4488">
        <v>2010</v>
      </c>
      <c r="B4488" t="s">
        <v>8266</v>
      </c>
      <c r="C4488">
        <v>135</v>
      </c>
      <c r="D4488" t="s">
        <v>160</v>
      </c>
      <c r="E4488" t="s">
        <v>5306</v>
      </c>
      <c r="F4488" t="s">
        <v>1820</v>
      </c>
      <c r="G4488" t="s">
        <v>17</v>
      </c>
      <c r="H4488" t="s">
        <v>8649</v>
      </c>
      <c r="I4488" t="s">
        <v>8671</v>
      </c>
    </row>
    <row r="4489" spans="1:9" x14ac:dyDescent="0.45">
      <c r="A4489">
        <v>2010</v>
      </c>
      <c r="B4489" t="s">
        <v>8267</v>
      </c>
      <c r="C4489">
        <v>145</v>
      </c>
      <c r="D4489" t="s">
        <v>160</v>
      </c>
      <c r="E4489" t="s">
        <v>119</v>
      </c>
      <c r="F4489" t="s">
        <v>1844</v>
      </c>
      <c r="G4489" t="s">
        <v>17</v>
      </c>
      <c r="H4489" t="s">
        <v>8649</v>
      </c>
      <c r="I4489" t="s">
        <v>8671</v>
      </c>
    </row>
    <row r="4490" spans="1:9" x14ac:dyDescent="0.45">
      <c r="A4490">
        <v>2010</v>
      </c>
      <c r="B4490" t="s">
        <v>8268</v>
      </c>
      <c r="C4490">
        <v>57</v>
      </c>
      <c r="D4490" t="s">
        <v>160</v>
      </c>
      <c r="E4490" t="s">
        <v>5349</v>
      </c>
      <c r="F4490" t="s">
        <v>1860</v>
      </c>
      <c r="G4490" t="s">
        <v>17</v>
      </c>
      <c r="H4490" t="s">
        <v>8649</v>
      </c>
      <c r="I4490" t="s">
        <v>8671</v>
      </c>
    </row>
    <row r="4491" spans="1:9" x14ac:dyDescent="0.45">
      <c r="A4491">
        <v>2010</v>
      </c>
      <c r="B4491" t="s">
        <v>8562</v>
      </c>
      <c r="C4491">
        <v>38</v>
      </c>
      <c r="D4491" t="s">
        <v>160</v>
      </c>
      <c r="E4491" t="s">
        <v>5370</v>
      </c>
      <c r="F4491" t="s">
        <v>7581</v>
      </c>
      <c r="G4491" t="s">
        <v>26</v>
      </c>
      <c r="H4491" t="s">
        <v>8650</v>
      </c>
      <c r="I4491" t="s">
        <v>8672</v>
      </c>
    </row>
    <row r="4492" spans="1:9" x14ac:dyDescent="0.45">
      <c r="A4492">
        <v>2010</v>
      </c>
      <c r="B4492" t="s">
        <v>8270</v>
      </c>
      <c r="C4492">
        <v>72</v>
      </c>
      <c r="D4492" t="s">
        <v>160</v>
      </c>
      <c r="E4492" t="s">
        <v>5378</v>
      </c>
      <c r="F4492" t="s">
        <v>1885</v>
      </c>
      <c r="G4492" t="s">
        <v>26</v>
      </c>
      <c r="H4492" t="s">
        <v>8650</v>
      </c>
      <c r="I4492" t="s">
        <v>8672</v>
      </c>
    </row>
    <row r="4493" spans="1:9" x14ac:dyDescent="0.45">
      <c r="A4493">
        <v>2010</v>
      </c>
      <c r="B4493" t="s">
        <v>8271</v>
      </c>
      <c r="C4493">
        <v>356</v>
      </c>
      <c r="D4493" t="s">
        <v>160</v>
      </c>
      <c r="E4493" t="s">
        <v>152</v>
      </c>
      <c r="F4493" t="s">
        <v>1888</v>
      </c>
      <c r="G4493" t="s">
        <v>26</v>
      </c>
      <c r="H4493" t="s">
        <v>8650</v>
      </c>
      <c r="I4493" t="s">
        <v>8672</v>
      </c>
    </row>
    <row r="4494" spans="1:9" x14ac:dyDescent="0.45">
      <c r="A4494">
        <v>2010</v>
      </c>
      <c r="B4494" t="s">
        <v>8272</v>
      </c>
      <c r="C4494">
        <v>191</v>
      </c>
      <c r="D4494" t="s">
        <v>160</v>
      </c>
      <c r="E4494" t="s">
        <v>5397</v>
      </c>
      <c r="F4494" t="s">
        <v>1904</v>
      </c>
      <c r="G4494" t="s">
        <v>26</v>
      </c>
      <c r="H4494" t="s">
        <v>8650</v>
      </c>
      <c r="I4494" t="s">
        <v>8672</v>
      </c>
    </row>
    <row r="4495" spans="1:9" x14ac:dyDescent="0.45">
      <c r="A4495">
        <v>2010</v>
      </c>
      <c r="B4495" t="s">
        <v>8563</v>
      </c>
      <c r="C4495">
        <v>342</v>
      </c>
      <c r="D4495" t="s">
        <v>160</v>
      </c>
      <c r="E4495" t="s">
        <v>5401</v>
      </c>
      <c r="F4495" t="s">
        <v>1913</v>
      </c>
      <c r="G4495" t="s">
        <v>26</v>
      </c>
      <c r="H4495" t="s">
        <v>8650</v>
      </c>
      <c r="I4495" t="s">
        <v>8672</v>
      </c>
    </row>
    <row r="4496" spans="1:9" x14ac:dyDescent="0.45">
      <c r="A4496">
        <v>2010</v>
      </c>
      <c r="B4496" t="s">
        <v>8540</v>
      </c>
      <c r="C4496">
        <v>184</v>
      </c>
      <c r="D4496" t="s">
        <v>160</v>
      </c>
      <c r="E4496" t="s">
        <v>5406</v>
      </c>
      <c r="F4496" t="s">
        <v>1915</v>
      </c>
      <c r="G4496" t="s">
        <v>26</v>
      </c>
      <c r="H4496" t="s">
        <v>8650</v>
      </c>
      <c r="I4496" t="s">
        <v>8672</v>
      </c>
    </row>
    <row r="4497" spans="1:9" x14ac:dyDescent="0.45">
      <c r="A4497">
        <v>2010</v>
      </c>
      <c r="B4497" t="s">
        <v>8541</v>
      </c>
      <c r="C4497">
        <v>180</v>
      </c>
      <c r="D4497" t="s">
        <v>160</v>
      </c>
      <c r="E4497" t="s">
        <v>114</v>
      </c>
      <c r="F4497" t="s">
        <v>1927</v>
      </c>
      <c r="G4497" t="s">
        <v>26</v>
      </c>
      <c r="H4497" t="s">
        <v>8650</v>
      </c>
      <c r="I4497" t="s">
        <v>8672</v>
      </c>
    </row>
    <row r="4498" spans="1:9" x14ac:dyDescent="0.45">
      <c r="A4498">
        <v>2010</v>
      </c>
      <c r="B4498" t="s">
        <v>8564</v>
      </c>
      <c r="C4498">
        <v>409</v>
      </c>
      <c r="D4498" t="s">
        <v>160</v>
      </c>
      <c r="E4498" t="s">
        <v>5421</v>
      </c>
      <c r="F4498" t="s">
        <v>2503</v>
      </c>
      <c r="G4498" t="s">
        <v>26</v>
      </c>
      <c r="H4498" t="s">
        <v>8650</v>
      </c>
      <c r="I4498" t="s">
        <v>8672</v>
      </c>
    </row>
    <row r="4499" spans="1:9" x14ac:dyDescent="0.45">
      <c r="A4499">
        <v>2010</v>
      </c>
      <c r="B4499" t="s">
        <v>8279</v>
      </c>
      <c r="C4499">
        <v>1423</v>
      </c>
      <c r="D4499" t="s">
        <v>160</v>
      </c>
      <c r="E4499" t="s">
        <v>5451</v>
      </c>
      <c r="F4499" t="s">
        <v>1956</v>
      </c>
      <c r="G4499" t="s">
        <v>35</v>
      </c>
      <c r="H4499" t="s">
        <v>8649</v>
      </c>
      <c r="I4499" t="s">
        <v>8673</v>
      </c>
    </row>
    <row r="4500" spans="1:9" x14ac:dyDescent="0.45">
      <c r="A4500">
        <v>2010</v>
      </c>
      <c r="B4500" t="s">
        <v>8588</v>
      </c>
      <c r="C4500">
        <v>132</v>
      </c>
      <c r="D4500" t="s">
        <v>160</v>
      </c>
      <c r="E4500" t="s">
        <v>5494</v>
      </c>
      <c r="F4500" t="s">
        <v>8010</v>
      </c>
      <c r="G4500" t="s">
        <v>35</v>
      </c>
      <c r="H4500" t="s">
        <v>8649</v>
      </c>
      <c r="I4500" t="s">
        <v>8673</v>
      </c>
    </row>
    <row r="4501" spans="1:9" x14ac:dyDescent="0.45">
      <c r="A4501">
        <v>2010</v>
      </c>
      <c r="B4501" t="s">
        <v>8497</v>
      </c>
      <c r="C4501">
        <v>74</v>
      </c>
      <c r="D4501" t="s">
        <v>160</v>
      </c>
      <c r="E4501" t="s">
        <v>5501</v>
      </c>
      <c r="F4501" t="s">
        <v>7311</v>
      </c>
      <c r="G4501" t="s">
        <v>35</v>
      </c>
      <c r="H4501" t="s">
        <v>8649</v>
      </c>
      <c r="I4501" t="s">
        <v>8673</v>
      </c>
    </row>
    <row r="4502" spans="1:9" x14ac:dyDescent="0.45">
      <c r="A4502">
        <v>2010</v>
      </c>
      <c r="B4502" t="s">
        <v>8498</v>
      </c>
      <c r="C4502">
        <v>213</v>
      </c>
      <c r="D4502" t="s">
        <v>160</v>
      </c>
      <c r="E4502" t="s">
        <v>5509</v>
      </c>
      <c r="F4502" t="s">
        <v>7312</v>
      </c>
      <c r="G4502" t="s">
        <v>35</v>
      </c>
      <c r="H4502" t="s">
        <v>8649</v>
      </c>
      <c r="I4502" t="s">
        <v>8673</v>
      </c>
    </row>
    <row r="4503" spans="1:9" x14ac:dyDescent="0.45">
      <c r="A4503">
        <v>2010</v>
      </c>
      <c r="B4503" t="s">
        <v>8499</v>
      </c>
      <c r="C4503">
        <v>216</v>
      </c>
      <c r="D4503" t="s">
        <v>160</v>
      </c>
      <c r="E4503" t="s">
        <v>132</v>
      </c>
      <c r="F4503" t="s">
        <v>1992</v>
      </c>
      <c r="G4503" t="s">
        <v>35</v>
      </c>
      <c r="H4503" t="s">
        <v>8649</v>
      </c>
      <c r="I4503" t="s">
        <v>8673</v>
      </c>
    </row>
    <row r="4504" spans="1:9" x14ac:dyDescent="0.45">
      <c r="A4504">
        <v>2010</v>
      </c>
      <c r="B4504" t="s">
        <v>8500</v>
      </c>
      <c r="C4504">
        <v>336</v>
      </c>
      <c r="D4504" t="s">
        <v>160</v>
      </c>
      <c r="E4504" t="s">
        <v>5532</v>
      </c>
      <c r="F4504" t="s">
        <v>1999</v>
      </c>
      <c r="G4504" t="s">
        <v>35</v>
      </c>
      <c r="H4504" t="s">
        <v>8649</v>
      </c>
      <c r="I4504" t="s">
        <v>8673</v>
      </c>
    </row>
    <row r="4505" spans="1:9" x14ac:dyDescent="0.45">
      <c r="A4505">
        <v>2010</v>
      </c>
      <c r="B4505" t="s">
        <v>8501</v>
      </c>
      <c r="C4505">
        <v>253</v>
      </c>
      <c r="D4505" t="s">
        <v>160</v>
      </c>
      <c r="E4505" t="s">
        <v>5541</v>
      </c>
      <c r="F4505" t="s">
        <v>2007</v>
      </c>
      <c r="G4505" t="s">
        <v>35</v>
      </c>
      <c r="H4505" t="s">
        <v>8649</v>
      </c>
      <c r="I4505" t="s">
        <v>8673</v>
      </c>
    </row>
    <row r="4506" spans="1:9" x14ac:dyDescent="0.45">
      <c r="A4506">
        <v>2010</v>
      </c>
      <c r="B4506" t="s">
        <v>8502</v>
      </c>
      <c r="C4506">
        <v>180</v>
      </c>
      <c r="D4506" t="s">
        <v>160</v>
      </c>
      <c r="E4506" t="s">
        <v>5552</v>
      </c>
      <c r="F4506" t="s">
        <v>2030</v>
      </c>
      <c r="G4506" t="s">
        <v>35</v>
      </c>
      <c r="H4506" t="s">
        <v>8649</v>
      </c>
      <c r="I4506" t="s">
        <v>8673</v>
      </c>
    </row>
    <row r="4507" spans="1:9" x14ac:dyDescent="0.45">
      <c r="A4507">
        <v>2010</v>
      </c>
      <c r="B4507" t="s">
        <v>8503</v>
      </c>
      <c r="C4507">
        <v>458</v>
      </c>
      <c r="D4507" t="s">
        <v>160</v>
      </c>
      <c r="E4507" t="s">
        <v>7313</v>
      </c>
      <c r="F4507" t="s">
        <v>2017</v>
      </c>
      <c r="G4507" t="s">
        <v>35</v>
      </c>
      <c r="H4507" t="s">
        <v>8649</v>
      </c>
      <c r="I4507" t="s">
        <v>8673</v>
      </c>
    </row>
    <row r="4508" spans="1:9" x14ac:dyDescent="0.45">
      <c r="A4508">
        <v>2010</v>
      </c>
      <c r="B4508" t="s">
        <v>8504</v>
      </c>
      <c r="C4508">
        <v>29</v>
      </c>
      <c r="D4508" t="s">
        <v>160</v>
      </c>
      <c r="E4508" t="s">
        <v>7314</v>
      </c>
      <c r="F4508" t="s">
        <v>7315</v>
      </c>
      <c r="G4508" t="s">
        <v>35</v>
      </c>
      <c r="H4508" t="s">
        <v>8649</v>
      </c>
      <c r="I4508" t="s">
        <v>8673</v>
      </c>
    </row>
    <row r="4509" spans="1:9" x14ac:dyDescent="0.45">
      <c r="A4509">
        <v>2010</v>
      </c>
      <c r="B4509" t="s">
        <v>8505</v>
      </c>
      <c r="C4509">
        <v>332</v>
      </c>
      <c r="D4509" t="s">
        <v>160</v>
      </c>
      <c r="E4509" t="s">
        <v>7316</v>
      </c>
      <c r="F4509" t="s">
        <v>7317</v>
      </c>
      <c r="G4509" t="s">
        <v>35</v>
      </c>
      <c r="H4509" t="s">
        <v>8649</v>
      </c>
      <c r="I4509" t="s">
        <v>8673</v>
      </c>
    </row>
    <row r="4510" spans="1:9" x14ac:dyDescent="0.45">
      <c r="A4510">
        <v>2010</v>
      </c>
      <c r="B4510" t="s">
        <v>8287</v>
      </c>
      <c r="C4510">
        <v>369</v>
      </c>
      <c r="D4510" t="s">
        <v>160</v>
      </c>
      <c r="E4510" t="s">
        <v>5561</v>
      </c>
      <c r="F4510" t="s">
        <v>2057</v>
      </c>
      <c r="G4510" t="s">
        <v>15</v>
      </c>
      <c r="H4510" t="s">
        <v>8650</v>
      </c>
      <c r="I4510" t="s">
        <v>8674</v>
      </c>
    </row>
    <row r="4511" spans="1:9" x14ac:dyDescent="0.45">
      <c r="A4511">
        <v>2010</v>
      </c>
      <c r="B4511" t="s">
        <v>8288</v>
      </c>
      <c r="C4511">
        <v>219</v>
      </c>
      <c r="D4511" t="s">
        <v>160</v>
      </c>
      <c r="E4511" t="s">
        <v>5579</v>
      </c>
      <c r="F4511" t="s">
        <v>2073</v>
      </c>
      <c r="G4511" t="s">
        <v>15</v>
      </c>
      <c r="H4511" t="s">
        <v>8650</v>
      </c>
      <c r="I4511" t="s">
        <v>8674</v>
      </c>
    </row>
    <row r="4512" spans="1:9" x14ac:dyDescent="0.45">
      <c r="A4512">
        <v>2010</v>
      </c>
      <c r="B4512" t="s">
        <v>8289</v>
      </c>
      <c r="C4512">
        <v>232</v>
      </c>
      <c r="D4512" t="s">
        <v>160</v>
      </c>
      <c r="E4512" t="s">
        <v>135</v>
      </c>
      <c r="F4512" t="s">
        <v>2093</v>
      </c>
      <c r="G4512" t="s">
        <v>15</v>
      </c>
      <c r="H4512" t="s">
        <v>8650</v>
      </c>
      <c r="I4512" t="s">
        <v>8674</v>
      </c>
    </row>
    <row r="4513" spans="1:9" x14ac:dyDescent="0.45">
      <c r="A4513">
        <v>2010</v>
      </c>
      <c r="B4513" t="s">
        <v>8290</v>
      </c>
      <c r="C4513">
        <v>40</v>
      </c>
      <c r="D4513" t="s">
        <v>160</v>
      </c>
      <c r="E4513" t="s">
        <v>5624</v>
      </c>
      <c r="F4513" t="s">
        <v>2117</v>
      </c>
      <c r="G4513" t="s">
        <v>15</v>
      </c>
      <c r="H4513" t="s">
        <v>8650</v>
      </c>
      <c r="I4513" t="s">
        <v>8674</v>
      </c>
    </row>
    <row r="4514" spans="1:9" x14ac:dyDescent="0.45">
      <c r="A4514">
        <v>2010</v>
      </c>
      <c r="B4514" t="s">
        <v>8291</v>
      </c>
      <c r="C4514">
        <v>137</v>
      </c>
      <c r="D4514" t="s">
        <v>160</v>
      </c>
      <c r="E4514" t="s">
        <v>5633</v>
      </c>
      <c r="F4514" t="s">
        <v>2126</v>
      </c>
      <c r="G4514" t="s">
        <v>31</v>
      </c>
      <c r="H4514" t="s">
        <v>8650</v>
      </c>
      <c r="I4514" t="s">
        <v>8675</v>
      </c>
    </row>
    <row r="4515" spans="1:9" x14ac:dyDescent="0.45">
      <c r="A4515">
        <v>2010</v>
      </c>
      <c r="B4515" t="s">
        <v>8292</v>
      </c>
      <c r="C4515">
        <v>126</v>
      </c>
      <c r="D4515" t="s">
        <v>160</v>
      </c>
      <c r="E4515" t="s">
        <v>5636</v>
      </c>
      <c r="F4515" t="s">
        <v>2128</v>
      </c>
      <c r="G4515" t="s">
        <v>31</v>
      </c>
      <c r="H4515" t="s">
        <v>8650</v>
      </c>
      <c r="I4515" t="s">
        <v>8675</v>
      </c>
    </row>
    <row r="4516" spans="1:9" x14ac:dyDescent="0.45">
      <c r="A4516">
        <v>2010</v>
      </c>
      <c r="B4516" t="s">
        <v>8293</v>
      </c>
      <c r="C4516">
        <v>52</v>
      </c>
      <c r="D4516" t="s">
        <v>160</v>
      </c>
      <c r="E4516" t="s">
        <v>5642</v>
      </c>
      <c r="F4516" t="s">
        <v>2134</v>
      </c>
      <c r="G4516" t="s">
        <v>31</v>
      </c>
      <c r="H4516" t="s">
        <v>8650</v>
      </c>
      <c r="I4516" t="s">
        <v>8675</v>
      </c>
    </row>
    <row r="4517" spans="1:9" x14ac:dyDescent="0.45">
      <c r="A4517">
        <v>2010</v>
      </c>
      <c r="B4517" t="s">
        <v>8462</v>
      </c>
      <c r="C4517">
        <v>84</v>
      </c>
      <c r="D4517" t="s">
        <v>160</v>
      </c>
      <c r="E4517" t="s">
        <v>5650</v>
      </c>
      <c r="F4517" t="s">
        <v>3580</v>
      </c>
      <c r="G4517" t="s">
        <v>31</v>
      </c>
      <c r="H4517" t="s">
        <v>8650</v>
      </c>
      <c r="I4517" t="s">
        <v>8675</v>
      </c>
    </row>
    <row r="4518" spans="1:9" x14ac:dyDescent="0.45">
      <c r="A4518">
        <v>2010</v>
      </c>
      <c r="B4518" t="s">
        <v>8295</v>
      </c>
      <c r="C4518">
        <v>66</v>
      </c>
      <c r="D4518" t="s">
        <v>160</v>
      </c>
      <c r="E4518" t="s">
        <v>5660</v>
      </c>
      <c r="F4518" t="s">
        <v>2150</v>
      </c>
      <c r="G4518" t="s">
        <v>31</v>
      </c>
      <c r="H4518" t="s">
        <v>8650</v>
      </c>
      <c r="I4518" t="s">
        <v>8675</v>
      </c>
    </row>
    <row r="4519" spans="1:9" x14ac:dyDescent="0.45">
      <c r="A4519">
        <v>2010</v>
      </c>
      <c r="B4519" t="s">
        <v>8296</v>
      </c>
      <c r="C4519">
        <v>67</v>
      </c>
      <c r="D4519" t="s">
        <v>160</v>
      </c>
      <c r="E4519" t="s">
        <v>5669</v>
      </c>
      <c r="F4519" t="s">
        <v>2159</v>
      </c>
      <c r="G4519" t="s">
        <v>31</v>
      </c>
      <c r="H4519" t="s">
        <v>8650</v>
      </c>
      <c r="I4519" t="s">
        <v>8675</v>
      </c>
    </row>
    <row r="4520" spans="1:9" x14ac:dyDescent="0.45">
      <c r="A4520">
        <v>2010</v>
      </c>
      <c r="B4520" t="s">
        <v>8297</v>
      </c>
      <c r="C4520">
        <v>23</v>
      </c>
      <c r="D4520" t="s">
        <v>160</v>
      </c>
      <c r="E4520" t="s">
        <v>5683</v>
      </c>
      <c r="F4520" t="s">
        <v>2173</v>
      </c>
      <c r="G4520" t="s">
        <v>31</v>
      </c>
      <c r="H4520" t="s">
        <v>8650</v>
      </c>
      <c r="I4520" t="s">
        <v>8675</v>
      </c>
    </row>
    <row r="4521" spans="1:9" x14ac:dyDescent="0.45">
      <c r="A4521">
        <v>2010</v>
      </c>
      <c r="B4521" t="s">
        <v>8298</v>
      </c>
      <c r="C4521">
        <v>37</v>
      </c>
      <c r="D4521" t="s">
        <v>160</v>
      </c>
      <c r="E4521" t="s">
        <v>5690</v>
      </c>
      <c r="F4521" t="s">
        <v>2180</v>
      </c>
      <c r="G4521" t="s">
        <v>25</v>
      </c>
      <c r="H4521" t="s">
        <v>8650</v>
      </c>
      <c r="I4521" t="s">
        <v>8676</v>
      </c>
    </row>
    <row r="4522" spans="1:9" x14ac:dyDescent="0.45">
      <c r="A4522">
        <v>2010</v>
      </c>
      <c r="B4522" t="s">
        <v>8299</v>
      </c>
      <c r="C4522">
        <v>87</v>
      </c>
      <c r="D4522" t="s">
        <v>160</v>
      </c>
      <c r="E4522" t="s">
        <v>5702</v>
      </c>
      <c r="F4522" t="s">
        <v>2191</v>
      </c>
      <c r="G4522" t="s">
        <v>25</v>
      </c>
      <c r="H4522" t="s">
        <v>8650</v>
      </c>
      <c r="I4522" t="s">
        <v>8676</v>
      </c>
    </row>
    <row r="4523" spans="1:9" x14ac:dyDescent="0.45">
      <c r="A4523">
        <v>2010</v>
      </c>
      <c r="B4523" t="s">
        <v>8555</v>
      </c>
      <c r="C4523">
        <v>52</v>
      </c>
      <c r="D4523" t="s">
        <v>160</v>
      </c>
      <c r="E4523" t="s">
        <v>155</v>
      </c>
      <c r="F4523" t="s">
        <v>7460</v>
      </c>
      <c r="G4523" t="s">
        <v>25</v>
      </c>
      <c r="H4523" t="s">
        <v>8650</v>
      </c>
      <c r="I4523" t="s">
        <v>8676</v>
      </c>
    </row>
    <row r="4524" spans="1:9" x14ac:dyDescent="0.45">
      <c r="A4524">
        <v>2010</v>
      </c>
      <c r="B4524" t="s">
        <v>8301</v>
      </c>
      <c r="C4524">
        <v>916</v>
      </c>
      <c r="D4524" t="s">
        <v>160</v>
      </c>
      <c r="E4524" t="s">
        <v>5718</v>
      </c>
      <c r="F4524" t="s">
        <v>2203</v>
      </c>
      <c r="G4524" t="s">
        <v>25</v>
      </c>
      <c r="H4524" t="s">
        <v>8650</v>
      </c>
      <c r="I4524" t="s">
        <v>8676</v>
      </c>
    </row>
    <row r="4525" spans="1:9" x14ac:dyDescent="0.45">
      <c r="A4525">
        <v>2010</v>
      </c>
      <c r="B4525" t="s">
        <v>8556</v>
      </c>
      <c r="C4525">
        <v>181</v>
      </c>
      <c r="D4525" t="s">
        <v>160</v>
      </c>
      <c r="E4525" t="s">
        <v>5733</v>
      </c>
      <c r="F4525" t="s">
        <v>7461</v>
      </c>
      <c r="G4525" t="s">
        <v>25</v>
      </c>
      <c r="H4525" t="s">
        <v>8650</v>
      </c>
      <c r="I4525" t="s">
        <v>8676</v>
      </c>
    </row>
    <row r="4526" spans="1:9" x14ac:dyDescent="0.45">
      <c r="A4526">
        <v>2010</v>
      </c>
      <c r="B4526" t="s">
        <v>8557</v>
      </c>
      <c r="C4526">
        <v>47</v>
      </c>
      <c r="D4526" t="s">
        <v>160</v>
      </c>
      <c r="E4526" t="s">
        <v>51</v>
      </c>
      <c r="F4526" t="s">
        <v>7462</v>
      </c>
      <c r="G4526" t="s">
        <v>25</v>
      </c>
      <c r="H4526" t="s">
        <v>8650</v>
      </c>
      <c r="I4526" t="s">
        <v>8676</v>
      </c>
    </row>
    <row r="4527" spans="1:9" x14ac:dyDescent="0.45">
      <c r="A4527">
        <v>2010</v>
      </c>
      <c r="B4527" t="s">
        <v>8463</v>
      </c>
      <c r="C4527">
        <v>569</v>
      </c>
      <c r="D4527" t="s">
        <v>160</v>
      </c>
      <c r="E4527" t="s">
        <v>5749</v>
      </c>
      <c r="F4527" t="s">
        <v>3581</v>
      </c>
      <c r="G4527" t="s">
        <v>24</v>
      </c>
      <c r="H4527" t="s">
        <v>8649</v>
      </c>
      <c r="I4527" t="s">
        <v>8677</v>
      </c>
    </row>
    <row r="4528" spans="1:9" x14ac:dyDescent="0.45">
      <c r="A4528">
        <v>2010</v>
      </c>
      <c r="B4528" t="s">
        <v>8464</v>
      </c>
      <c r="C4528">
        <v>379</v>
      </c>
      <c r="D4528" t="s">
        <v>160</v>
      </c>
      <c r="E4528" t="s">
        <v>5774</v>
      </c>
      <c r="F4528" t="s">
        <v>3582</v>
      </c>
      <c r="G4528" t="s">
        <v>24</v>
      </c>
      <c r="H4528" t="s">
        <v>8649</v>
      </c>
      <c r="I4528" t="s">
        <v>8677</v>
      </c>
    </row>
    <row r="4529" spans="1:9" x14ac:dyDescent="0.45">
      <c r="A4529">
        <v>2010</v>
      </c>
      <c r="B4529" t="s">
        <v>8465</v>
      </c>
      <c r="C4529">
        <v>581</v>
      </c>
      <c r="D4529" t="s">
        <v>160</v>
      </c>
      <c r="E4529" t="s">
        <v>5781</v>
      </c>
      <c r="F4529" t="s">
        <v>3583</v>
      </c>
      <c r="G4529" t="s">
        <v>24</v>
      </c>
      <c r="H4529" t="s">
        <v>8649</v>
      </c>
      <c r="I4529" t="s">
        <v>8677</v>
      </c>
    </row>
    <row r="4530" spans="1:9" x14ac:dyDescent="0.45">
      <c r="A4530">
        <v>2010</v>
      </c>
      <c r="B4530" t="s">
        <v>8466</v>
      </c>
      <c r="C4530">
        <v>454</v>
      </c>
      <c r="D4530" t="s">
        <v>160</v>
      </c>
      <c r="E4530" t="s">
        <v>5786</v>
      </c>
      <c r="F4530" t="s">
        <v>3584</v>
      </c>
      <c r="G4530" t="s">
        <v>24</v>
      </c>
      <c r="H4530" t="s">
        <v>8649</v>
      </c>
      <c r="I4530" t="s">
        <v>8677</v>
      </c>
    </row>
    <row r="4531" spans="1:9" x14ac:dyDescent="0.45">
      <c r="A4531">
        <v>2010</v>
      </c>
      <c r="B4531" t="s">
        <v>8467</v>
      </c>
      <c r="C4531">
        <v>328</v>
      </c>
      <c r="D4531" t="s">
        <v>160</v>
      </c>
      <c r="E4531" t="s">
        <v>5794</v>
      </c>
      <c r="F4531" t="s">
        <v>3585</v>
      </c>
      <c r="G4531" t="s">
        <v>24</v>
      </c>
      <c r="H4531" t="s">
        <v>8649</v>
      </c>
      <c r="I4531" t="s">
        <v>8677</v>
      </c>
    </row>
    <row r="4532" spans="1:9" x14ac:dyDescent="0.45">
      <c r="A4532">
        <v>2010</v>
      </c>
      <c r="B4532" t="s">
        <v>8468</v>
      </c>
      <c r="C4532">
        <v>472</v>
      </c>
      <c r="D4532" t="s">
        <v>160</v>
      </c>
      <c r="E4532" t="s">
        <v>5798</v>
      </c>
      <c r="F4532" t="s">
        <v>2274</v>
      </c>
      <c r="G4532" t="s">
        <v>24</v>
      </c>
      <c r="H4532" t="s">
        <v>8649</v>
      </c>
      <c r="I4532" t="s">
        <v>8677</v>
      </c>
    </row>
    <row r="4533" spans="1:9" x14ac:dyDescent="0.45">
      <c r="A4533">
        <v>2010</v>
      </c>
      <c r="B4533" t="s">
        <v>8469</v>
      </c>
      <c r="C4533">
        <v>443</v>
      </c>
      <c r="D4533" t="s">
        <v>160</v>
      </c>
      <c r="E4533" t="s">
        <v>5809</v>
      </c>
      <c r="F4533" t="s">
        <v>3586</v>
      </c>
      <c r="G4533" t="s">
        <v>24</v>
      </c>
      <c r="H4533" t="s">
        <v>8649</v>
      </c>
      <c r="I4533" t="s">
        <v>8677</v>
      </c>
    </row>
    <row r="4534" spans="1:9" x14ac:dyDescent="0.45">
      <c r="A4534">
        <v>2010</v>
      </c>
      <c r="B4534" t="s">
        <v>8470</v>
      </c>
      <c r="C4534">
        <v>2232</v>
      </c>
      <c r="D4534" t="s">
        <v>160</v>
      </c>
      <c r="E4534" t="s">
        <v>5811</v>
      </c>
      <c r="F4534" t="s">
        <v>2232</v>
      </c>
      <c r="G4534" t="s">
        <v>24</v>
      </c>
      <c r="H4534" t="s">
        <v>8649</v>
      </c>
      <c r="I4534" t="s">
        <v>8677</v>
      </c>
    </row>
    <row r="4535" spans="1:9" x14ac:dyDescent="0.45">
      <c r="A4535">
        <v>2010</v>
      </c>
      <c r="B4535" t="s">
        <v>8312</v>
      </c>
      <c r="C4535">
        <v>938</v>
      </c>
      <c r="D4535" t="s">
        <v>160</v>
      </c>
      <c r="E4535" t="s">
        <v>5824</v>
      </c>
      <c r="F4535" t="s">
        <v>2294</v>
      </c>
      <c r="G4535" t="s">
        <v>22</v>
      </c>
      <c r="H4535" t="s">
        <v>8650</v>
      </c>
      <c r="I4535" t="s">
        <v>8678</v>
      </c>
    </row>
    <row r="4536" spans="1:9" x14ac:dyDescent="0.45">
      <c r="A4536">
        <v>2010</v>
      </c>
      <c r="B4536" t="s">
        <v>8506</v>
      </c>
      <c r="C4536">
        <v>587</v>
      </c>
      <c r="D4536" t="s">
        <v>160</v>
      </c>
      <c r="E4536" t="s">
        <v>5834</v>
      </c>
      <c r="F4536" t="s">
        <v>7318</v>
      </c>
      <c r="G4536" t="s">
        <v>22</v>
      </c>
      <c r="H4536" t="s">
        <v>8650</v>
      </c>
      <c r="I4536" t="s">
        <v>8678</v>
      </c>
    </row>
    <row r="4537" spans="1:9" x14ac:dyDescent="0.45">
      <c r="A4537">
        <v>2010</v>
      </c>
      <c r="B4537" t="s">
        <v>8507</v>
      </c>
      <c r="C4537">
        <v>362</v>
      </c>
      <c r="D4537" t="s">
        <v>160</v>
      </c>
      <c r="E4537" t="s">
        <v>5843</v>
      </c>
      <c r="F4537" t="s">
        <v>7319</v>
      </c>
      <c r="G4537" t="s">
        <v>22</v>
      </c>
      <c r="H4537" t="s">
        <v>8650</v>
      </c>
      <c r="I4537" t="s">
        <v>8678</v>
      </c>
    </row>
    <row r="4538" spans="1:9" x14ac:dyDescent="0.45">
      <c r="A4538">
        <v>2010</v>
      </c>
      <c r="B4538" t="s">
        <v>8508</v>
      </c>
      <c r="C4538">
        <v>338</v>
      </c>
      <c r="D4538" t="s">
        <v>160</v>
      </c>
      <c r="E4538" t="s">
        <v>5849</v>
      </c>
      <c r="F4538" t="s">
        <v>7320</v>
      </c>
      <c r="G4538" t="s">
        <v>22</v>
      </c>
      <c r="H4538" t="s">
        <v>8650</v>
      </c>
      <c r="I4538" t="s">
        <v>8678</v>
      </c>
    </row>
    <row r="4539" spans="1:9" x14ac:dyDescent="0.45">
      <c r="A4539">
        <v>2010</v>
      </c>
      <c r="B4539" t="s">
        <v>8509</v>
      </c>
      <c r="C4539">
        <v>129</v>
      </c>
      <c r="D4539" t="s">
        <v>160</v>
      </c>
      <c r="E4539" t="s">
        <v>133</v>
      </c>
      <c r="F4539" t="s">
        <v>7321</v>
      </c>
      <c r="G4539" t="s">
        <v>22</v>
      </c>
      <c r="H4539" t="s">
        <v>8650</v>
      </c>
      <c r="I4539" t="s">
        <v>8678</v>
      </c>
    </row>
    <row r="4540" spans="1:9" x14ac:dyDescent="0.45">
      <c r="A4540">
        <v>2010</v>
      </c>
      <c r="B4540" t="s">
        <v>8510</v>
      </c>
      <c r="C4540">
        <v>302</v>
      </c>
      <c r="D4540" t="s">
        <v>160</v>
      </c>
      <c r="E4540" t="s">
        <v>5884</v>
      </c>
      <c r="F4540" t="s">
        <v>7322</v>
      </c>
      <c r="G4540" t="s">
        <v>22</v>
      </c>
      <c r="H4540" t="s">
        <v>8650</v>
      </c>
      <c r="I4540" t="s">
        <v>8678</v>
      </c>
    </row>
    <row r="4541" spans="1:9" x14ac:dyDescent="0.45">
      <c r="A4541">
        <v>2010</v>
      </c>
      <c r="B4541" t="s">
        <v>8511</v>
      </c>
      <c r="C4541">
        <v>107</v>
      </c>
      <c r="D4541" t="s">
        <v>160</v>
      </c>
      <c r="E4541" t="s">
        <v>5888</v>
      </c>
      <c r="F4541" t="s">
        <v>2327</v>
      </c>
      <c r="G4541" t="s">
        <v>22</v>
      </c>
      <c r="H4541" t="s">
        <v>8650</v>
      </c>
      <c r="I4541" t="s">
        <v>8678</v>
      </c>
    </row>
    <row r="4542" spans="1:9" x14ac:dyDescent="0.45">
      <c r="A4542">
        <v>2010</v>
      </c>
      <c r="B4542" t="s">
        <v>8512</v>
      </c>
      <c r="C4542">
        <v>73</v>
      </c>
      <c r="D4542" t="s">
        <v>160</v>
      </c>
      <c r="E4542" t="s">
        <v>5896</v>
      </c>
      <c r="F4542" t="s">
        <v>7323</v>
      </c>
      <c r="G4542" t="s">
        <v>22</v>
      </c>
      <c r="H4542" t="s">
        <v>8650</v>
      </c>
      <c r="I4542" t="s">
        <v>8678</v>
      </c>
    </row>
    <row r="4543" spans="1:9" x14ac:dyDescent="0.45">
      <c r="A4543">
        <v>2010</v>
      </c>
      <c r="B4543" t="s">
        <v>8320</v>
      </c>
      <c r="C4543">
        <v>47</v>
      </c>
      <c r="D4543" t="s">
        <v>160</v>
      </c>
      <c r="E4543" t="s">
        <v>5909</v>
      </c>
      <c r="F4543" t="s">
        <v>2369</v>
      </c>
      <c r="G4543" t="s">
        <v>22</v>
      </c>
      <c r="H4543" t="s">
        <v>8650</v>
      </c>
      <c r="I4543" t="s">
        <v>8678</v>
      </c>
    </row>
    <row r="4544" spans="1:9" x14ac:dyDescent="0.45">
      <c r="A4544">
        <v>2010</v>
      </c>
      <c r="B4544" t="s">
        <v>8321</v>
      </c>
      <c r="C4544">
        <v>80</v>
      </c>
      <c r="D4544" t="s">
        <v>160</v>
      </c>
      <c r="E4544" t="s">
        <v>5920</v>
      </c>
      <c r="F4544" t="s">
        <v>2379</v>
      </c>
      <c r="G4544" t="s">
        <v>22</v>
      </c>
      <c r="H4544" t="s">
        <v>8650</v>
      </c>
      <c r="I4544" t="s">
        <v>8678</v>
      </c>
    </row>
    <row r="4545" spans="1:9" x14ac:dyDescent="0.45">
      <c r="A4545">
        <v>2010</v>
      </c>
      <c r="B4545" t="s">
        <v>8544</v>
      </c>
      <c r="C4545">
        <v>206</v>
      </c>
      <c r="D4545" t="s">
        <v>160</v>
      </c>
      <c r="E4545" t="s">
        <v>5932</v>
      </c>
      <c r="F4545" t="s">
        <v>7406</v>
      </c>
      <c r="G4545" t="s">
        <v>2</v>
      </c>
      <c r="H4545" t="s">
        <v>8650</v>
      </c>
      <c r="I4545" t="s">
        <v>8679</v>
      </c>
    </row>
    <row r="4546" spans="1:9" x14ac:dyDescent="0.45">
      <c r="A4546">
        <v>2010</v>
      </c>
      <c r="B4546" t="s">
        <v>8545</v>
      </c>
      <c r="C4546">
        <v>92</v>
      </c>
      <c r="D4546" t="s">
        <v>160</v>
      </c>
      <c r="E4546" t="s">
        <v>5944</v>
      </c>
      <c r="F4546" t="s">
        <v>7407</v>
      </c>
      <c r="G4546" t="s">
        <v>2</v>
      </c>
      <c r="H4546" t="s">
        <v>8650</v>
      </c>
      <c r="I4546" t="s">
        <v>8679</v>
      </c>
    </row>
    <row r="4547" spans="1:9" x14ac:dyDescent="0.45">
      <c r="A4547">
        <v>2010</v>
      </c>
      <c r="B4547" t="s">
        <v>8546</v>
      </c>
      <c r="C4547">
        <v>167</v>
      </c>
      <c r="D4547" t="s">
        <v>160</v>
      </c>
      <c r="E4547" t="s">
        <v>5967</v>
      </c>
      <c r="F4547" t="s">
        <v>7409</v>
      </c>
      <c r="G4547" t="s">
        <v>2</v>
      </c>
      <c r="H4547" t="s">
        <v>8650</v>
      </c>
      <c r="I4547" t="s">
        <v>8679</v>
      </c>
    </row>
    <row r="4548" spans="1:9" x14ac:dyDescent="0.45">
      <c r="A4548">
        <v>2010</v>
      </c>
      <c r="B4548" t="s">
        <v>8547</v>
      </c>
      <c r="C4548">
        <v>198</v>
      </c>
      <c r="D4548" t="s">
        <v>160</v>
      </c>
      <c r="E4548" t="s">
        <v>7410</v>
      </c>
      <c r="F4548" t="s">
        <v>2401</v>
      </c>
      <c r="G4548" t="s">
        <v>2</v>
      </c>
      <c r="H4548" t="s">
        <v>8650</v>
      </c>
      <c r="I4548" t="s">
        <v>8679</v>
      </c>
    </row>
    <row r="4549" spans="1:9" x14ac:dyDescent="0.45">
      <c r="A4549">
        <v>2010</v>
      </c>
      <c r="B4549" t="s">
        <v>8548</v>
      </c>
      <c r="C4549">
        <v>43</v>
      </c>
      <c r="D4549" t="s">
        <v>160</v>
      </c>
      <c r="E4549" t="s">
        <v>7411</v>
      </c>
      <c r="F4549" t="s">
        <v>2421</v>
      </c>
      <c r="G4549" t="s">
        <v>2</v>
      </c>
      <c r="H4549" t="s">
        <v>8650</v>
      </c>
      <c r="I4549" t="s">
        <v>8679</v>
      </c>
    </row>
    <row r="4550" spans="1:9" x14ac:dyDescent="0.45">
      <c r="A4550">
        <v>2010</v>
      </c>
      <c r="B4550" t="s">
        <v>8325</v>
      </c>
      <c r="C4550">
        <v>277</v>
      </c>
      <c r="D4550" t="s">
        <v>160</v>
      </c>
      <c r="E4550" t="s">
        <v>5982</v>
      </c>
      <c r="F4550" t="s">
        <v>2435</v>
      </c>
      <c r="G4550" t="s">
        <v>12</v>
      </c>
      <c r="H4550" t="s">
        <v>8650</v>
      </c>
      <c r="I4550" t="s">
        <v>8680</v>
      </c>
    </row>
    <row r="4551" spans="1:9" x14ac:dyDescent="0.45">
      <c r="A4551">
        <v>2010</v>
      </c>
      <c r="B4551" t="s">
        <v>8471</v>
      </c>
      <c r="C4551">
        <v>50</v>
      </c>
      <c r="D4551" t="s">
        <v>160</v>
      </c>
      <c r="E4551" t="s">
        <v>5994</v>
      </c>
      <c r="F4551" t="s">
        <v>7286</v>
      </c>
      <c r="G4551" t="s">
        <v>12</v>
      </c>
      <c r="H4551" t="s">
        <v>8650</v>
      </c>
      <c r="I4551" t="s">
        <v>8680</v>
      </c>
    </row>
    <row r="4552" spans="1:9" x14ac:dyDescent="0.45">
      <c r="A4552">
        <v>2010</v>
      </c>
      <c r="B4552" t="s">
        <v>8472</v>
      </c>
      <c r="C4552">
        <v>43</v>
      </c>
      <c r="D4552" t="s">
        <v>160</v>
      </c>
      <c r="E4552" t="s">
        <v>145</v>
      </c>
      <c r="F4552" t="s">
        <v>2446</v>
      </c>
      <c r="G4552" t="s">
        <v>12</v>
      </c>
      <c r="H4552" t="s">
        <v>8650</v>
      </c>
      <c r="I4552" t="s">
        <v>8680</v>
      </c>
    </row>
    <row r="4553" spans="1:9" x14ac:dyDescent="0.45">
      <c r="A4553">
        <v>2010</v>
      </c>
      <c r="B4553" t="s">
        <v>8473</v>
      </c>
      <c r="C4553">
        <v>38</v>
      </c>
      <c r="D4553" t="s">
        <v>160</v>
      </c>
      <c r="E4553" t="s">
        <v>6007</v>
      </c>
      <c r="F4553" t="s">
        <v>2453</v>
      </c>
      <c r="G4553" t="s">
        <v>12</v>
      </c>
      <c r="H4553" t="s">
        <v>8650</v>
      </c>
      <c r="I4553" t="s">
        <v>8680</v>
      </c>
    </row>
    <row r="4554" spans="1:9" x14ac:dyDescent="0.45">
      <c r="A4554">
        <v>2010</v>
      </c>
      <c r="B4554" t="s">
        <v>8474</v>
      </c>
      <c r="C4554">
        <v>30</v>
      </c>
      <c r="D4554" t="s">
        <v>160</v>
      </c>
      <c r="E4554" t="s">
        <v>6016</v>
      </c>
      <c r="F4554" t="s">
        <v>2459</v>
      </c>
      <c r="G4554" t="s">
        <v>12</v>
      </c>
      <c r="H4554" t="s">
        <v>8650</v>
      </c>
      <c r="I4554" t="s">
        <v>8680</v>
      </c>
    </row>
    <row r="4555" spans="1:9" x14ac:dyDescent="0.45">
      <c r="A4555">
        <v>2010</v>
      </c>
      <c r="B4555" t="s">
        <v>8475</v>
      </c>
      <c r="C4555">
        <v>62</v>
      </c>
      <c r="D4555" t="s">
        <v>160</v>
      </c>
      <c r="E4555" t="s">
        <v>6027</v>
      </c>
      <c r="F4555" t="s">
        <v>2465</v>
      </c>
      <c r="G4555" t="s">
        <v>12</v>
      </c>
      <c r="H4555" t="s">
        <v>8650</v>
      </c>
      <c r="I4555" t="s">
        <v>8680</v>
      </c>
    </row>
    <row r="4556" spans="1:9" x14ac:dyDescent="0.45">
      <c r="A4556">
        <v>2010</v>
      </c>
      <c r="B4556" t="s">
        <v>8476</v>
      </c>
      <c r="C4556">
        <v>54</v>
      </c>
      <c r="D4556" t="s">
        <v>160</v>
      </c>
      <c r="E4556" t="s">
        <v>7287</v>
      </c>
      <c r="F4556" t="s">
        <v>2473</v>
      </c>
      <c r="G4556" t="s">
        <v>12</v>
      </c>
      <c r="H4556" t="s">
        <v>8650</v>
      </c>
      <c r="I4556" t="s">
        <v>8680</v>
      </c>
    </row>
    <row r="4557" spans="1:9" x14ac:dyDescent="0.45">
      <c r="A4557">
        <v>2010</v>
      </c>
      <c r="B4557" t="s">
        <v>8331</v>
      </c>
      <c r="C4557">
        <v>112</v>
      </c>
      <c r="D4557" t="s">
        <v>160</v>
      </c>
      <c r="E4557" t="s">
        <v>6037</v>
      </c>
      <c r="F4557" t="s">
        <v>1048</v>
      </c>
      <c r="G4557" t="s">
        <v>8</v>
      </c>
      <c r="H4557" t="s">
        <v>8650</v>
      </c>
      <c r="I4557" t="s">
        <v>8681</v>
      </c>
    </row>
    <row r="4558" spans="1:9" x14ac:dyDescent="0.45">
      <c r="A4558">
        <v>2010</v>
      </c>
      <c r="B4558" t="s">
        <v>8332</v>
      </c>
      <c r="C4558">
        <v>41</v>
      </c>
      <c r="D4558" t="s">
        <v>160</v>
      </c>
      <c r="E4558" t="s">
        <v>6053</v>
      </c>
      <c r="F4558" t="s">
        <v>2141</v>
      </c>
      <c r="G4558" t="s">
        <v>8</v>
      </c>
      <c r="H4558" t="s">
        <v>8650</v>
      </c>
      <c r="I4558" t="s">
        <v>8681</v>
      </c>
    </row>
    <row r="4559" spans="1:9" x14ac:dyDescent="0.45">
      <c r="A4559">
        <v>2010</v>
      </c>
      <c r="B4559" t="s">
        <v>8333</v>
      </c>
      <c r="C4559">
        <v>107</v>
      </c>
      <c r="D4559" t="s">
        <v>160</v>
      </c>
      <c r="E4559" t="s">
        <v>116</v>
      </c>
      <c r="F4559" t="s">
        <v>2503</v>
      </c>
      <c r="G4559" t="s">
        <v>8</v>
      </c>
      <c r="H4559" t="s">
        <v>8650</v>
      </c>
      <c r="I4559" t="s">
        <v>8681</v>
      </c>
    </row>
    <row r="4560" spans="1:9" x14ac:dyDescent="0.45">
      <c r="A4560">
        <v>2010</v>
      </c>
      <c r="B4560" t="s">
        <v>8334</v>
      </c>
      <c r="C4560">
        <v>96</v>
      </c>
      <c r="D4560" t="s">
        <v>160</v>
      </c>
      <c r="E4560" t="s">
        <v>6078</v>
      </c>
      <c r="F4560" t="s">
        <v>2515</v>
      </c>
      <c r="G4560" t="s">
        <v>34</v>
      </c>
      <c r="H4560" t="s">
        <v>8650</v>
      </c>
      <c r="I4560" t="s">
        <v>8682</v>
      </c>
    </row>
    <row r="4561" spans="1:9" x14ac:dyDescent="0.45">
      <c r="A4561">
        <v>2010</v>
      </c>
      <c r="B4561" t="s">
        <v>8335</v>
      </c>
      <c r="C4561">
        <v>22</v>
      </c>
      <c r="D4561" t="s">
        <v>160</v>
      </c>
      <c r="E4561" t="s">
        <v>134</v>
      </c>
      <c r="F4561" t="s">
        <v>2527</v>
      </c>
      <c r="G4561" t="s">
        <v>34</v>
      </c>
      <c r="H4561" t="s">
        <v>8650</v>
      </c>
      <c r="I4561" t="s">
        <v>8682</v>
      </c>
    </row>
    <row r="4562" spans="1:9" x14ac:dyDescent="0.45">
      <c r="A4562">
        <v>2010</v>
      </c>
      <c r="B4562" t="s">
        <v>8336</v>
      </c>
      <c r="C4562">
        <v>58</v>
      </c>
      <c r="D4562" t="s">
        <v>160</v>
      </c>
      <c r="E4562" t="s">
        <v>6101</v>
      </c>
      <c r="F4562" t="s">
        <v>2536</v>
      </c>
      <c r="G4562" t="s">
        <v>34</v>
      </c>
      <c r="H4562" t="s">
        <v>8650</v>
      </c>
      <c r="I4562" t="s">
        <v>8682</v>
      </c>
    </row>
    <row r="4563" spans="1:9" x14ac:dyDescent="0.45">
      <c r="A4563">
        <v>2010</v>
      </c>
      <c r="B4563" t="s">
        <v>8337</v>
      </c>
      <c r="C4563">
        <v>23</v>
      </c>
      <c r="D4563" t="s">
        <v>160</v>
      </c>
      <c r="E4563" t="s">
        <v>120</v>
      </c>
      <c r="F4563" t="s">
        <v>2544</v>
      </c>
      <c r="G4563" t="s">
        <v>34</v>
      </c>
      <c r="H4563" t="s">
        <v>8650</v>
      </c>
      <c r="I4563" t="s">
        <v>8682</v>
      </c>
    </row>
    <row r="4564" spans="1:9" x14ac:dyDescent="0.45">
      <c r="A4564">
        <v>2010</v>
      </c>
      <c r="B4564" t="s">
        <v>8338</v>
      </c>
      <c r="C4564">
        <v>40</v>
      </c>
      <c r="D4564" t="s">
        <v>160</v>
      </c>
      <c r="E4564" t="s">
        <v>86</v>
      </c>
      <c r="F4564" t="s">
        <v>2552</v>
      </c>
      <c r="G4564" t="s">
        <v>34</v>
      </c>
      <c r="H4564" t="s">
        <v>8650</v>
      </c>
      <c r="I4564" t="s">
        <v>8682</v>
      </c>
    </row>
    <row r="4565" spans="1:9" x14ac:dyDescent="0.45">
      <c r="A4565">
        <v>2010</v>
      </c>
      <c r="B4565" t="s">
        <v>8339</v>
      </c>
      <c r="C4565">
        <v>33</v>
      </c>
      <c r="D4565" t="s">
        <v>160</v>
      </c>
      <c r="E4565" t="s">
        <v>6125</v>
      </c>
      <c r="F4565" t="s">
        <v>2558</v>
      </c>
      <c r="G4565" t="s">
        <v>34</v>
      </c>
      <c r="H4565" t="s">
        <v>8650</v>
      </c>
      <c r="I4565" t="s">
        <v>8682</v>
      </c>
    </row>
    <row r="4566" spans="1:9" x14ac:dyDescent="0.45">
      <c r="A4566">
        <v>2010</v>
      </c>
      <c r="B4566" t="s">
        <v>8340</v>
      </c>
      <c r="C4566">
        <v>11</v>
      </c>
      <c r="D4566" t="s">
        <v>160</v>
      </c>
      <c r="E4566" t="s">
        <v>6133</v>
      </c>
      <c r="F4566" t="s">
        <v>2566</v>
      </c>
      <c r="G4566" t="s">
        <v>34</v>
      </c>
      <c r="H4566" t="s">
        <v>8650</v>
      </c>
      <c r="I4566" t="s">
        <v>8682</v>
      </c>
    </row>
    <row r="4567" spans="1:9" x14ac:dyDescent="0.45">
      <c r="A4567">
        <v>2010</v>
      </c>
      <c r="B4567" t="s">
        <v>8341</v>
      </c>
      <c r="C4567">
        <v>538</v>
      </c>
      <c r="D4567" t="s">
        <v>160</v>
      </c>
      <c r="E4567" t="s">
        <v>6141</v>
      </c>
      <c r="F4567" t="s">
        <v>2574</v>
      </c>
      <c r="G4567" t="s">
        <v>19</v>
      </c>
      <c r="H4567" t="s">
        <v>8649</v>
      </c>
      <c r="I4567" t="s">
        <v>8683</v>
      </c>
    </row>
    <row r="4568" spans="1:9" x14ac:dyDescent="0.45">
      <c r="A4568">
        <v>2010</v>
      </c>
      <c r="B4568" t="s">
        <v>8342</v>
      </c>
      <c r="C4568">
        <v>337</v>
      </c>
      <c r="D4568" t="s">
        <v>160</v>
      </c>
      <c r="E4568" t="s">
        <v>6162</v>
      </c>
      <c r="F4568" t="s">
        <v>2592</v>
      </c>
      <c r="G4568" t="s">
        <v>19</v>
      </c>
      <c r="H4568" t="s">
        <v>8649</v>
      </c>
      <c r="I4568" t="s">
        <v>8683</v>
      </c>
    </row>
    <row r="4569" spans="1:9" x14ac:dyDescent="0.45">
      <c r="A4569">
        <v>2010</v>
      </c>
      <c r="B4569" t="s">
        <v>8578</v>
      </c>
      <c r="C4569">
        <v>26</v>
      </c>
      <c r="D4569" t="s">
        <v>160</v>
      </c>
      <c r="E4569" t="s">
        <v>6179</v>
      </c>
      <c r="F4569" t="s">
        <v>7905</v>
      </c>
      <c r="G4569" t="s">
        <v>19</v>
      </c>
      <c r="H4569" t="s">
        <v>8649</v>
      </c>
      <c r="I4569" t="s">
        <v>8683</v>
      </c>
    </row>
    <row r="4570" spans="1:9" x14ac:dyDescent="0.45">
      <c r="A4570">
        <v>2010</v>
      </c>
      <c r="B4570" t="s">
        <v>8344</v>
      </c>
      <c r="C4570">
        <v>22</v>
      </c>
      <c r="D4570" t="s">
        <v>160</v>
      </c>
      <c r="E4570" t="s">
        <v>6192</v>
      </c>
      <c r="F4570" t="s">
        <v>2622</v>
      </c>
      <c r="G4570" t="s">
        <v>19</v>
      </c>
      <c r="H4570" t="s">
        <v>8649</v>
      </c>
      <c r="I4570" t="s">
        <v>8683</v>
      </c>
    </row>
    <row r="4571" spans="1:9" x14ac:dyDescent="0.45">
      <c r="A4571">
        <v>2010</v>
      </c>
      <c r="B4571" t="s">
        <v>8345</v>
      </c>
      <c r="C4571">
        <v>83</v>
      </c>
      <c r="D4571" t="s">
        <v>160</v>
      </c>
      <c r="E4571" t="s">
        <v>6202</v>
      </c>
      <c r="F4571" t="s">
        <v>2631</v>
      </c>
      <c r="G4571" t="s">
        <v>19</v>
      </c>
      <c r="H4571" t="s">
        <v>8649</v>
      </c>
      <c r="I4571" t="s">
        <v>8683</v>
      </c>
    </row>
    <row r="4572" spans="1:9" x14ac:dyDescent="0.45">
      <c r="A4572">
        <v>2010</v>
      </c>
      <c r="B4572" t="s">
        <v>8346</v>
      </c>
      <c r="C4572">
        <v>792</v>
      </c>
      <c r="D4572" t="s">
        <v>160</v>
      </c>
      <c r="E4572" t="s">
        <v>6225</v>
      </c>
      <c r="F4572" t="s">
        <v>2651</v>
      </c>
      <c r="G4572" t="s">
        <v>33</v>
      </c>
      <c r="H4572" t="s">
        <v>8649</v>
      </c>
      <c r="I4572" t="s">
        <v>8684</v>
      </c>
    </row>
    <row r="4573" spans="1:9" x14ac:dyDescent="0.45">
      <c r="A4573">
        <v>2010</v>
      </c>
      <c r="B4573" t="s">
        <v>8524</v>
      </c>
      <c r="C4573">
        <v>69</v>
      </c>
      <c r="D4573" t="s">
        <v>160</v>
      </c>
      <c r="E4573" t="s">
        <v>6251</v>
      </c>
      <c r="F4573" t="s">
        <v>7343</v>
      </c>
      <c r="G4573" t="s">
        <v>33</v>
      </c>
      <c r="H4573" t="s">
        <v>8649</v>
      </c>
      <c r="I4573" t="s">
        <v>8684</v>
      </c>
    </row>
    <row r="4574" spans="1:9" x14ac:dyDescent="0.45">
      <c r="A4574">
        <v>2010</v>
      </c>
      <c r="B4574" t="s">
        <v>8558</v>
      </c>
      <c r="C4574">
        <v>155</v>
      </c>
      <c r="D4574" t="s">
        <v>160</v>
      </c>
      <c r="E4574" t="s">
        <v>6259</v>
      </c>
      <c r="F4574" t="s">
        <v>2681</v>
      </c>
      <c r="G4574" t="s">
        <v>33</v>
      </c>
      <c r="H4574" t="s">
        <v>8649</v>
      </c>
      <c r="I4574" t="s">
        <v>8684</v>
      </c>
    </row>
    <row r="4575" spans="1:9" x14ac:dyDescent="0.45">
      <c r="A4575">
        <v>2010</v>
      </c>
      <c r="B4575" t="s">
        <v>8559</v>
      </c>
      <c r="C4575">
        <v>101</v>
      </c>
      <c r="D4575" t="s">
        <v>160</v>
      </c>
      <c r="E4575" t="s">
        <v>138</v>
      </c>
      <c r="F4575" t="s">
        <v>7344</v>
      </c>
      <c r="G4575" t="s">
        <v>33</v>
      </c>
      <c r="H4575" t="s">
        <v>8649</v>
      </c>
      <c r="I4575" t="s">
        <v>8684</v>
      </c>
    </row>
    <row r="4576" spans="1:9" x14ac:dyDescent="0.45">
      <c r="A4576">
        <v>2010</v>
      </c>
      <c r="B4576" t="s">
        <v>8560</v>
      </c>
      <c r="C4576">
        <v>128</v>
      </c>
      <c r="D4576" t="s">
        <v>160</v>
      </c>
      <c r="E4576" t="s">
        <v>6284</v>
      </c>
      <c r="F4576" t="s">
        <v>7345</v>
      </c>
      <c r="G4576" t="s">
        <v>33</v>
      </c>
      <c r="H4576" t="s">
        <v>8649</v>
      </c>
      <c r="I4576" t="s">
        <v>8684</v>
      </c>
    </row>
    <row r="4577" spans="1:9" x14ac:dyDescent="0.45">
      <c r="A4577">
        <v>2010</v>
      </c>
      <c r="B4577" t="s">
        <v>8561</v>
      </c>
      <c r="C4577">
        <v>266</v>
      </c>
      <c r="D4577" t="s">
        <v>160</v>
      </c>
      <c r="E4577" t="s">
        <v>6305</v>
      </c>
      <c r="F4577" t="s">
        <v>2701</v>
      </c>
      <c r="G4577" t="s">
        <v>33</v>
      </c>
      <c r="H4577" t="s">
        <v>8649</v>
      </c>
      <c r="I4577" t="s">
        <v>8684</v>
      </c>
    </row>
    <row r="4578" spans="1:9" x14ac:dyDescent="0.45">
      <c r="A4578">
        <v>2010</v>
      </c>
      <c r="B4578" t="s">
        <v>8528</v>
      </c>
      <c r="C4578">
        <v>44</v>
      </c>
      <c r="D4578" t="s">
        <v>160</v>
      </c>
      <c r="E4578" t="s">
        <v>6317</v>
      </c>
      <c r="F4578" t="s">
        <v>7346</v>
      </c>
      <c r="G4578" t="s">
        <v>33</v>
      </c>
      <c r="H4578" t="s">
        <v>8649</v>
      </c>
      <c r="I4578" t="s">
        <v>8684</v>
      </c>
    </row>
    <row r="4579" spans="1:9" x14ac:dyDescent="0.45">
      <c r="A4579">
        <v>2010</v>
      </c>
      <c r="B4579" t="s">
        <v>8353</v>
      </c>
      <c r="C4579">
        <v>69</v>
      </c>
      <c r="D4579" t="s">
        <v>160</v>
      </c>
      <c r="E4579" t="s">
        <v>6324</v>
      </c>
      <c r="F4579" t="s">
        <v>2739</v>
      </c>
      <c r="G4579" t="s">
        <v>23</v>
      </c>
      <c r="H4579" t="s">
        <v>8650</v>
      </c>
      <c r="I4579" t="s">
        <v>8685</v>
      </c>
    </row>
    <row r="4580" spans="1:9" x14ac:dyDescent="0.45">
      <c r="A4580">
        <v>2010</v>
      </c>
      <c r="B4580" t="s">
        <v>8354</v>
      </c>
      <c r="C4580">
        <v>38</v>
      </c>
      <c r="D4580" t="s">
        <v>160</v>
      </c>
      <c r="E4580" t="s">
        <v>6334</v>
      </c>
      <c r="F4580" t="s">
        <v>2747</v>
      </c>
      <c r="G4580" t="s">
        <v>23</v>
      </c>
      <c r="H4580" t="s">
        <v>8650</v>
      </c>
      <c r="I4580" t="s">
        <v>8685</v>
      </c>
    </row>
    <row r="4581" spans="1:9" x14ac:dyDescent="0.45">
      <c r="A4581">
        <v>2010</v>
      </c>
      <c r="B4581" t="s">
        <v>8355</v>
      </c>
      <c r="C4581">
        <v>116</v>
      </c>
      <c r="D4581" t="s">
        <v>160</v>
      </c>
      <c r="E4581" t="s">
        <v>6345</v>
      </c>
      <c r="F4581" t="s">
        <v>2755</v>
      </c>
      <c r="G4581" t="s">
        <v>23</v>
      </c>
      <c r="H4581" t="s">
        <v>8650</v>
      </c>
      <c r="I4581" t="s">
        <v>8685</v>
      </c>
    </row>
    <row r="4582" spans="1:9" x14ac:dyDescent="0.45">
      <c r="A4582">
        <v>2010</v>
      </c>
      <c r="B4582" t="s">
        <v>8579</v>
      </c>
      <c r="C4582">
        <v>133</v>
      </c>
      <c r="D4582" t="s">
        <v>160</v>
      </c>
      <c r="E4582" t="s">
        <v>6352</v>
      </c>
      <c r="F4582" t="s">
        <v>7906</v>
      </c>
      <c r="G4582" t="s">
        <v>23</v>
      </c>
      <c r="H4582" t="s">
        <v>8650</v>
      </c>
      <c r="I4582" t="s">
        <v>8685</v>
      </c>
    </row>
    <row r="4583" spans="1:9" x14ac:dyDescent="0.45">
      <c r="A4583">
        <v>2010</v>
      </c>
      <c r="B4583" t="s">
        <v>8580</v>
      </c>
      <c r="C4583">
        <v>135</v>
      </c>
      <c r="D4583" t="s">
        <v>160</v>
      </c>
      <c r="E4583" t="s">
        <v>6356</v>
      </c>
      <c r="F4583" t="s">
        <v>2771</v>
      </c>
      <c r="G4583" t="s">
        <v>23</v>
      </c>
      <c r="H4583" t="s">
        <v>8650</v>
      </c>
      <c r="I4583" t="s">
        <v>8685</v>
      </c>
    </row>
    <row r="4584" spans="1:9" x14ac:dyDescent="0.45">
      <c r="A4584">
        <v>2010</v>
      </c>
      <c r="B4584" t="s">
        <v>8581</v>
      </c>
      <c r="C4584">
        <v>142</v>
      </c>
      <c r="D4584" t="s">
        <v>160</v>
      </c>
      <c r="E4584" t="s">
        <v>6362</v>
      </c>
      <c r="F4584" t="s">
        <v>2776</v>
      </c>
      <c r="G4584" t="s">
        <v>23</v>
      </c>
      <c r="H4584" t="s">
        <v>8650</v>
      </c>
      <c r="I4584" t="s">
        <v>8685</v>
      </c>
    </row>
    <row r="4585" spans="1:9" x14ac:dyDescent="0.45">
      <c r="A4585">
        <v>2010</v>
      </c>
      <c r="B4585" t="s">
        <v>8582</v>
      </c>
      <c r="C4585">
        <v>17</v>
      </c>
      <c r="D4585" t="s">
        <v>160</v>
      </c>
      <c r="E4585" t="s">
        <v>6369</v>
      </c>
      <c r="F4585" t="s">
        <v>2779</v>
      </c>
      <c r="G4585" t="s">
        <v>23</v>
      </c>
      <c r="H4585" t="s">
        <v>8650</v>
      </c>
      <c r="I4585" t="s">
        <v>8685</v>
      </c>
    </row>
    <row r="4586" spans="1:9" x14ac:dyDescent="0.45">
      <c r="A4586">
        <v>2010</v>
      </c>
      <c r="B4586" t="s">
        <v>8583</v>
      </c>
      <c r="C4586">
        <v>26</v>
      </c>
      <c r="D4586" t="s">
        <v>160</v>
      </c>
      <c r="E4586" t="s">
        <v>6375</v>
      </c>
      <c r="F4586" t="s">
        <v>2783</v>
      </c>
      <c r="G4586" t="s">
        <v>23</v>
      </c>
      <c r="H4586" t="s">
        <v>8650</v>
      </c>
      <c r="I4586" t="s">
        <v>8685</v>
      </c>
    </row>
    <row r="4587" spans="1:9" x14ac:dyDescent="0.45">
      <c r="A4587">
        <v>2010</v>
      </c>
      <c r="B4587" t="s">
        <v>8362</v>
      </c>
      <c r="C4587">
        <v>284</v>
      </c>
      <c r="D4587" t="s">
        <v>160</v>
      </c>
      <c r="E4587" t="s">
        <v>6389</v>
      </c>
      <c r="F4587" t="s">
        <v>3592</v>
      </c>
      <c r="G4587" t="s">
        <v>32</v>
      </c>
      <c r="H4587" t="s">
        <v>8649</v>
      </c>
      <c r="I4587" t="s">
        <v>8686</v>
      </c>
    </row>
    <row r="4588" spans="1:9" x14ac:dyDescent="0.45">
      <c r="A4588">
        <v>2010</v>
      </c>
      <c r="B4588" t="s">
        <v>8363</v>
      </c>
      <c r="C4588">
        <v>44</v>
      </c>
      <c r="D4588" t="s">
        <v>160</v>
      </c>
      <c r="E4588" t="s">
        <v>99</v>
      </c>
      <c r="F4588" t="s">
        <v>3593</v>
      </c>
      <c r="G4588" t="s">
        <v>32</v>
      </c>
      <c r="H4588" t="s">
        <v>8649</v>
      </c>
      <c r="I4588" t="s">
        <v>8686</v>
      </c>
    </row>
    <row r="4589" spans="1:9" x14ac:dyDescent="0.45">
      <c r="A4589">
        <v>2010</v>
      </c>
      <c r="B4589" t="s">
        <v>8364</v>
      </c>
      <c r="C4589">
        <v>58</v>
      </c>
      <c r="D4589" t="s">
        <v>160</v>
      </c>
      <c r="E4589" t="s">
        <v>6408</v>
      </c>
      <c r="F4589" t="s">
        <v>3594</v>
      </c>
      <c r="G4589" t="s">
        <v>32</v>
      </c>
      <c r="H4589" t="s">
        <v>8649</v>
      </c>
      <c r="I4589" t="s">
        <v>8686</v>
      </c>
    </row>
    <row r="4590" spans="1:9" x14ac:dyDescent="0.45">
      <c r="A4590">
        <v>2010</v>
      </c>
      <c r="B4590" t="s">
        <v>8365</v>
      </c>
      <c r="C4590">
        <v>11</v>
      </c>
      <c r="D4590" t="s">
        <v>160</v>
      </c>
      <c r="E4590" t="s">
        <v>6420</v>
      </c>
      <c r="F4590" t="s">
        <v>3595</v>
      </c>
      <c r="G4590" t="s">
        <v>32</v>
      </c>
      <c r="H4590" t="s">
        <v>8649</v>
      </c>
      <c r="I4590" t="s">
        <v>8686</v>
      </c>
    </row>
    <row r="4591" spans="1:9" x14ac:dyDescent="0.45">
      <c r="A4591">
        <v>2010</v>
      </c>
      <c r="B4591" t="s">
        <v>8366</v>
      </c>
      <c r="C4591">
        <v>21</v>
      </c>
      <c r="D4591" t="s">
        <v>160</v>
      </c>
      <c r="E4591" t="s">
        <v>6427</v>
      </c>
      <c r="F4591" t="s">
        <v>3596</v>
      </c>
      <c r="G4591" t="s">
        <v>32</v>
      </c>
      <c r="H4591" t="s">
        <v>8649</v>
      </c>
      <c r="I4591" t="s">
        <v>8686</v>
      </c>
    </row>
    <row r="4592" spans="1:9" x14ac:dyDescent="0.45">
      <c r="A4592">
        <v>2010</v>
      </c>
      <c r="B4592" t="s">
        <v>8367</v>
      </c>
      <c r="C4592">
        <v>22</v>
      </c>
      <c r="D4592" t="s">
        <v>160</v>
      </c>
      <c r="E4592" t="s">
        <v>6435</v>
      </c>
      <c r="F4592" t="s">
        <v>3597</v>
      </c>
      <c r="G4592" t="s">
        <v>32</v>
      </c>
      <c r="H4592" t="s">
        <v>8649</v>
      </c>
      <c r="I4592" t="s">
        <v>8686</v>
      </c>
    </row>
    <row r="4593" spans="1:9" x14ac:dyDescent="0.45">
      <c r="A4593">
        <v>2010</v>
      </c>
      <c r="B4593" t="s">
        <v>8368</v>
      </c>
      <c r="C4593">
        <v>37</v>
      </c>
      <c r="D4593" t="s">
        <v>160</v>
      </c>
      <c r="E4593" t="s">
        <v>6444</v>
      </c>
      <c r="F4593" t="s">
        <v>2835</v>
      </c>
      <c r="G4593" t="s">
        <v>1</v>
      </c>
      <c r="H4593" t="s">
        <v>8650</v>
      </c>
      <c r="I4593" t="s">
        <v>8687</v>
      </c>
    </row>
    <row r="4594" spans="1:9" x14ac:dyDescent="0.45">
      <c r="A4594">
        <v>2010</v>
      </c>
      <c r="B4594" t="s">
        <v>8369</v>
      </c>
      <c r="C4594">
        <v>14</v>
      </c>
      <c r="D4594" t="s">
        <v>160</v>
      </c>
      <c r="E4594" t="s">
        <v>6453</v>
      </c>
      <c r="F4594" t="s">
        <v>2841</v>
      </c>
      <c r="G4594" t="s">
        <v>1</v>
      </c>
      <c r="H4594" t="s">
        <v>8650</v>
      </c>
      <c r="I4594" t="s">
        <v>8687</v>
      </c>
    </row>
    <row r="4595" spans="1:9" x14ac:dyDescent="0.45">
      <c r="A4595">
        <v>2010</v>
      </c>
      <c r="B4595" t="s">
        <v>8370</v>
      </c>
      <c r="C4595">
        <v>242</v>
      </c>
      <c r="D4595" t="s">
        <v>160</v>
      </c>
      <c r="E4595" t="s">
        <v>6457</v>
      </c>
      <c r="F4595" t="s">
        <v>2843</v>
      </c>
      <c r="G4595" t="s">
        <v>1</v>
      </c>
      <c r="H4595" t="s">
        <v>8650</v>
      </c>
      <c r="I4595" t="s">
        <v>8687</v>
      </c>
    </row>
    <row r="4596" spans="1:9" x14ac:dyDescent="0.45">
      <c r="A4596">
        <v>2010</v>
      </c>
      <c r="B4596" t="s">
        <v>8371</v>
      </c>
      <c r="C4596">
        <v>127</v>
      </c>
      <c r="D4596" t="s">
        <v>160</v>
      </c>
      <c r="E4596" t="s">
        <v>6466</v>
      </c>
      <c r="F4596" t="s">
        <v>2852</v>
      </c>
      <c r="G4596" t="s">
        <v>1</v>
      </c>
      <c r="H4596" t="s">
        <v>8650</v>
      </c>
      <c r="I4596" t="s">
        <v>8687</v>
      </c>
    </row>
    <row r="4597" spans="1:9" x14ac:dyDescent="0.45">
      <c r="A4597">
        <v>2010</v>
      </c>
      <c r="B4597" t="s">
        <v>8372</v>
      </c>
      <c r="C4597">
        <v>51</v>
      </c>
      <c r="D4597" t="s">
        <v>160</v>
      </c>
      <c r="E4597" t="s">
        <v>137</v>
      </c>
      <c r="F4597" t="s">
        <v>2866</v>
      </c>
      <c r="G4597" t="s">
        <v>1</v>
      </c>
      <c r="H4597" t="s">
        <v>8650</v>
      </c>
      <c r="I4597" t="s">
        <v>8687</v>
      </c>
    </row>
    <row r="4598" spans="1:9" x14ac:dyDescent="0.45">
      <c r="A4598">
        <v>2010</v>
      </c>
      <c r="B4598" t="s">
        <v>8373</v>
      </c>
      <c r="C4598">
        <v>38</v>
      </c>
      <c r="D4598" t="s">
        <v>160</v>
      </c>
      <c r="E4598" t="s">
        <v>6491</v>
      </c>
      <c r="F4598" t="s">
        <v>2874</v>
      </c>
      <c r="G4598" t="s">
        <v>7</v>
      </c>
      <c r="H4598" t="s">
        <v>8650</v>
      </c>
      <c r="I4598" t="s">
        <v>8688</v>
      </c>
    </row>
    <row r="4599" spans="1:9" x14ac:dyDescent="0.45">
      <c r="A4599">
        <v>2010</v>
      </c>
      <c r="B4599" t="s">
        <v>8374</v>
      </c>
      <c r="C4599">
        <v>110</v>
      </c>
      <c r="D4599" t="s">
        <v>160</v>
      </c>
      <c r="E4599" t="s">
        <v>6497</v>
      </c>
      <c r="F4599" t="s">
        <v>2880</v>
      </c>
      <c r="G4599" t="s">
        <v>7</v>
      </c>
      <c r="H4599" t="s">
        <v>8650</v>
      </c>
      <c r="I4599" t="s">
        <v>8688</v>
      </c>
    </row>
    <row r="4600" spans="1:9" x14ac:dyDescent="0.45">
      <c r="A4600">
        <v>2010</v>
      </c>
      <c r="B4600" t="s">
        <v>8375</v>
      </c>
      <c r="C4600">
        <v>94</v>
      </c>
      <c r="D4600" t="s">
        <v>160</v>
      </c>
      <c r="E4600" t="s">
        <v>6503</v>
      </c>
      <c r="F4600" t="s">
        <v>2886</v>
      </c>
      <c r="G4600" t="s">
        <v>7</v>
      </c>
      <c r="H4600" t="s">
        <v>8650</v>
      </c>
      <c r="I4600" t="s">
        <v>8688</v>
      </c>
    </row>
    <row r="4601" spans="1:9" x14ac:dyDescent="0.45">
      <c r="A4601">
        <v>2010</v>
      </c>
      <c r="B4601" t="s">
        <v>8376</v>
      </c>
      <c r="C4601">
        <v>312</v>
      </c>
      <c r="D4601" t="s">
        <v>160</v>
      </c>
      <c r="E4601" t="s">
        <v>6520</v>
      </c>
      <c r="F4601" t="s">
        <v>2903</v>
      </c>
      <c r="G4601" t="s">
        <v>7</v>
      </c>
      <c r="H4601" t="s">
        <v>8650</v>
      </c>
      <c r="I4601" t="s">
        <v>8688</v>
      </c>
    </row>
    <row r="4602" spans="1:9" x14ac:dyDescent="0.45">
      <c r="A4602">
        <v>2010</v>
      </c>
      <c r="B4602" t="s">
        <v>8377</v>
      </c>
      <c r="C4602">
        <v>78</v>
      </c>
      <c r="D4602" t="s">
        <v>160</v>
      </c>
      <c r="E4602" t="s">
        <v>6537</v>
      </c>
      <c r="F4602" t="s">
        <v>2916</v>
      </c>
      <c r="G4602" t="s">
        <v>7</v>
      </c>
      <c r="H4602" t="s">
        <v>8650</v>
      </c>
      <c r="I4602" t="s">
        <v>8688</v>
      </c>
    </row>
    <row r="4603" spans="1:9" x14ac:dyDescent="0.45">
      <c r="A4603">
        <v>2010</v>
      </c>
      <c r="B4603" t="s">
        <v>8378</v>
      </c>
      <c r="C4603">
        <v>62</v>
      </c>
      <c r="D4603" t="s">
        <v>160</v>
      </c>
      <c r="E4603" t="s">
        <v>6554</v>
      </c>
      <c r="F4603" t="s">
        <v>2932</v>
      </c>
      <c r="G4603" t="s">
        <v>7</v>
      </c>
      <c r="H4603" t="s">
        <v>8650</v>
      </c>
      <c r="I4603" t="s">
        <v>8688</v>
      </c>
    </row>
    <row r="4604" spans="1:9" x14ac:dyDescent="0.45">
      <c r="A4604">
        <v>2010</v>
      </c>
      <c r="B4604" t="s">
        <v>8379</v>
      </c>
      <c r="C4604">
        <v>25</v>
      </c>
      <c r="D4604" t="s">
        <v>160</v>
      </c>
      <c r="E4604" t="s">
        <v>6567</v>
      </c>
      <c r="F4604" t="s">
        <v>2944</v>
      </c>
      <c r="G4604" t="s">
        <v>14</v>
      </c>
      <c r="H4604" t="s">
        <v>8650</v>
      </c>
      <c r="I4604" t="s">
        <v>8689</v>
      </c>
    </row>
    <row r="4605" spans="1:9" x14ac:dyDescent="0.45">
      <c r="A4605">
        <v>2010</v>
      </c>
      <c r="B4605" t="s">
        <v>8380</v>
      </c>
      <c r="C4605">
        <v>262</v>
      </c>
      <c r="D4605" t="s">
        <v>160</v>
      </c>
      <c r="E4605" t="s">
        <v>6577</v>
      </c>
      <c r="F4605" t="s">
        <v>1059</v>
      </c>
      <c r="G4605" t="s">
        <v>14</v>
      </c>
      <c r="H4605" t="s">
        <v>8650</v>
      </c>
      <c r="I4605" t="s">
        <v>8689</v>
      </c>
    </row>
    <row r="4606" spans="1:9" x14ac:dyDescent="0.45">
      <c r="A4606">
        <v>2010</v>
      </c>
      <c r="B4606" t="s">
        <v>8381</v>
      </c>
      <c r="C4606">
        <v>24</v>
      </c>
      <c r="D4606" t="s">
        <v>160</v>
      </c>
      <c r="E4606" t="s">
        <v>6605</v>
      </c>
      <c r="F4606" t="s">
        <v>2979</v>
      </c>
      <c r="G4606" t="s">
        <v>14</v>
      </c>
      <c r="H4606" t="s">
        <v>8650</v>
      </c>
      <c r="I4606" t="s">
        <v>8689</v>
      </c>
    </row>
    <row r="4607" spans="1:9" x14ac:dyDescent="0.45">
      <c r="A4607">
        <v>2010</v>
      </c>
      <c r="B4607" t="s">
        <v>8382</v>
      </c>
      <c r="C4607">
        <v>52</v>
      </c>
      <c r="D4607" t="s">
        <v>160</v>
      </c>
      <c r="E4607" t="s">
        <v>147</v>
      </c>
      <c r="F4607" t="s">
        <v>2989</v>
      </c>
      <c r="G4607" t="s">
        <v>14</v>
      </c>
      <c r="H4607" t="s">
        <v>8650</v>
      </c>
      <c r="I4607" t="s">
        <v>8689</v>
      </c>
    </row>
    <row r="4608" spans="1:9" x14ac:dyDescent="0.45">
      <c r="A4608">
        <v>2010</v>
      </c>
      <c r="B4608" t="s">
        <v>8383</v>
      </c>
      <c r="C4608">
        <v>1032</v>
      </c>
      <c r="D4608" t="s">
        <v>160</v>
      </c>
      <c r="E4608" t="s">
        <v>6623</v>
      </c>
      <c r="F4608" t="s">
        <v>2998</v>
      </c>
      <c r="G4608" t="s">
        <v>38</v>
      </c>
      <c r="H4608" t="s">
        <v>8649</v>
      </c>
      <c r="I4608" t="s">
        <v>8690</v>
      </c>
    </row>
    <row r="4609" spans="1:9" x14ac:dyDescent="0.45">
      <c r="A4609">
        <v>2010</v>
      </c>
      <c r="B4609" t="s">
        <v>8384</v>
      </c>
      <c r="C4609">
        <v>121</v>
      </c>
      <c r="D4609" t="s">
        <v>160</v>
      </c>
      <c r="E4609" t="s">
        <v>149</v>
      </c>
      <c r="F4609" t="s">
        <v>3598</v>
      </c>
      <c r="G4609" t="s">
        <v>38</v>
      </c>
      <c r="H4609" t="s">
        <v>8649</v>
      </c>
      <c r="I4609" t="s">
        <v>8690</v>
      </c>
    </row>
    <row r="4610" spans="1:9" x14ac:dyDescent="0.45">
      <c r="A4610">
        <v>2010</v>
      </c>
      <c r="B4610" t="s">
        <v>8385</v>
      </c>
      <c r="C4610">
        <v>72</v>
      </c>
      <c r="D4610" t="s">
        <v>160</v>
      </c>
      <c r="E4610" t="s">
        <v>6642</v>
      </c>
      <c r="F4610" t="s">
        <v>3599</v>
      </c>
      <c r="G4610" t="s">
        <v>38</v>
      </c>
      <c r="H4610" t="s">
        <v>8649</v>
      </c>
      <c r="I4610" t="s">
        <v>8690</v>
      </c>
    </row>
    <row r="4611" spans="1:9" x14ac:dyDescent="0.45">
      <c r="A4611">
        <v>2010</v>
      </c>
      <c r="B4611" t="s">
        <v>8386</v>
      </c>
      <c r="C4611">
        <v>196</v>
      </c>
      <c r="D4611" t="s">
        <v>160</v>
      </c>
      <c r="E4611" t="s">
        <v>6648</v>
      </c>
      <c r="F4611" t="s">
        <v>3016</v>
      </c>
      <c r="G4611" t="s">
        <v>38</v>
      </c>
      <c r="H4611" t="s">
        <v>8649</v>
      </c>
      <c r="I4611" t="s">
        <v>8690</v>
      </c>
    </row>
    <row r="4612" spans="1:9" x14ac:dyDescent="0.45">
      <c r="A4612">
        <v>2010</v>
      </c>
      <c r="B4612" t="s">
        <v>8592</v>
      </c>
      <c r="C4612">
        <v>43</v>
      </c>
      <c r="D4612" t="s">
        <v>160</v>
      </c>
      <c r="E4612" t="s">
        <v>6655</v>
      </c>
      <c r="F4612" t="s">
        <v>8018</v>
      </c>
      <c r="G4612" t="s">
        <v>38</v>
      </c>
      <c r="H4612" t="s">
        <v>8649</v>
      </c>
      <c r="I4612" t="s">
        <v>8690</v>
      </c>
    </row>
    <row r="4613" spans="1:9" x14ac:dyDescent="0.45">
      <c r="A4613">
        <v>2010</v>
      </c>
      <c r="B4613" t="s">
        <v>8388</v>
      </c>
      <c r="C4613">
        <v>254</v>
      </c>
      <c r="D4613" t="s">
        <v>160</v>
      </c>
      <c r="E4613" t="s">
        <v>6663</v>
      </c>
      <c r="F4613" t="s">
        <v>89</v>
      </c>
      <c r="G4613" t="s">
        <v>38</v>
      </c>
      <c r="H4613" t="s">
        <v>8649</v>
      </c>
      <c r="I4613" t="s">
        <v>8690</v>
      </c>
    </row>
    <row r="4614" spans="1:9" x14ac:dyDescent="0.45">
      <c r="A4614">
        <v>2010</v>
      </c>
      <c r="B4614" t="s">
        <v>8389</v>
      </c>
      <c r="C4614">
        <v>78</v>
      </c>
      <c r="D4614" t="s">
        <v>160</v>
      </c>
      <c r="E4614" t="s">
        <v>6675</v>
      </c>
      <c r="F4614" t="s">
        <v>3039</v>
      </c>
      <c r="G4614" t="s">
        <v>38</v>
      </c>
      <c r="H4614" t="s">
        <v>8649</v>
      </c>
      <c r="I4614" t="s">
        <v>8690</v>
      </c>
    </row>
    <row r="4615" spans="1:9" x14ac:dyDescent="0.45">
      <c r="A4615">
        <v>2010</v>
      </c>
      <c r="B4615" t="s">
        <v>8390</v>
      </c>
      <c r="C4615">
        <v>135</v>
      </c>
      <c r="D4615" t="s">
        <v>160</v>
      </c>
      <c r="E4615" t="s">
        <v>6684</v>
      </c>
      <c r="F4615" t="s">
        <v>3047</v>
      </c>
      <c r="G4615" t="s">
        <v>38</v>
      </c>
      <c r="H4615" t="s">
        <v>8649</v>
      </c>
      <c r="I4615" t="s">
        <v>8690</v>
      </c>
    </row>
    <row r="4616" spans="1:9" x14ac:dyDescent="0.45">
      <c r="A4616">
        <v>2010</v>
      </c>
      <c r="B4616" t="s">
        <v>8391</v>
      </c>
      <c r="C4616">
        <v>105</v>
      </c>
      <c r="D4616" t="s">
        <v>160</v>
      </c>
      <c r="E4616" t="s">
        <v>6692</v>
      </c>
      <c r="F4616" t="s">
        <v>3053</v>
      </c>
      <c r="G4616" t="s">
        <v>38</v>
      </c>
      <c r="H4616" t="s">
        <v>8649</v>
      </c>
      <c r="I4616" t="s">
        <v>8690</v>
      </c>
    </row>
    <row r="4617" spans="1:9" x14ac:dyDescent="0.45">
      <c r="A4617">
        <v>2010</v>
      </c>
      <c r="B4617" t="s">
        <v>8392</v>
      </c>
      <c r="C4617">
        <v>69</v>
      </c>
      <c r="D4617" t="s">
        <v>160</v>
      </c>
      <c r="E4617" t="s">
        <v>6703</v>
      </c>
      <c r="F4617" t="s">
        <v>3064</v>
      </c>
      <c r="G4617" t="s">
        <v>38</v>
      </c>
      <c r="H4617" t="s">
        <v>8649</v>
      </c>
      <c r="I4617" t="s">
        <v>8690</v>
      </c>
    </row>
    <row r="4618" spans="1:9" x14ac:dyDescent="0.45">
      <c r="A4618">
        <v>2010</v>
      </c>
      <c r="B4618" t="s">
        <v>8393</v>
      </c>
      <c r="C4618">
        <v>66</v>
      </c>
      <c r="D4618" t="s">
        <v>160</v>
      </c>
      <c r="E4618" t="s">
        <v>6709</v>
      </c>
      <c r="F4618" t="s">
        <v>3070</v>
      </c>
      <c r="G4618" t="s">
        <v>38</v>
      </c>
      <c r="H4618" t="s">
        <v>8649</v>
      </c>
      <c r="I4618" t="s">
        <v>8690</v>
      </c>
    </row>
    <row r="4619" spans="1:9" x14ac:dyDescent="0.45">
      <c r="A4619">
        <v>2010</v>
      </c>
      <c r="B4619" t="s">
        <v>8394</v>
      </c>
      <c r="C4619">
        <v>730</v>
      </c>
      <c r="D4619" t="s">
        <v>160</v>
      </c>
      <c r="E4619" t="s">
        <v>6720</v>
      </c>
      <c r="F4619" t="s">
        <v>3080</v>
      </c>
      <c r="G4619" t="s">
        <v>38</v>
      </c>
      <c r="H4619" t="s">
        <v>8649</v>
      </c>
      <c r="I4619" t="s">
        <v>8690</v>
      </c>
    </row>
    <row r="4620" spans="1:9" x14ac:dyDescent="0.45">
      <c r="A4620">
        <v>2010</v>
      </c>
      <c r="B4620" t="s">
        <v>8395</v>
      </c>
      <c r="C4620">
        <v>109</v>
      </c>
      <c r="D4620" t="s">
        <v>160</v>
      </c>
      <c r="E4620" t="s">
        <v>6733</v>
      </c>
      <c r="F4620" t="s">
        <v>3093</v>
      </c>
      <c r="G4620" t="s">
        <v>38</v>
      </c>
      <c r="H4620" t="s">
        <v>8649</v>
      </c>
      <c r="I4620" t="s">
        <v>8690</v>
      </c>
    </row>
    <row r="4621" spans="1:9" x14ac:dyDescent="0.45">
      <c r="A4621">
        <v>2010</v>
      </c>
      <c r="B4621" t="s">
        <v>8519</v>
      </c>
      <c r="C4621">
        <v>185</v>
      </c>
      <c r="D4621" t="s">
        <v>160</v>
      </c>
      <c r="E4621" t="s">
        <v>6745</v>
      </c>
      <c r="F4621" t="s">
        <v>2141</v>
      </c>
      <c r="G4621" t="s">
        <v>30</v>
      </c>
      <c r="H4621" t="s">
        <v>8650</v>
      </c>
      <c r="I4621" t="s">
        <v>8691</v>
      </c>
    </row>
    <row r="4622" spans="1:9" x14ac:dyDescent="0.45">
      <c r="A4622">
        <v>2010</v>
      </c>
      <c r="B4622" t="s">
        <v>8520</v>
      </c>
      <c r="C4622">
        <v>66</v>
      </c>
      <c r="D4622" t="s">
        <v>160</v>
      </c>
      <c r="E4622" t="s">
        <v>6764</v>
      </c>
      <c r="F4622" t="s">
        <v>1048</v>
      </c>
      <c r="G4622" t="s">
        <v>30</v>
      </c>
      <c r="H4622" t="s">
        <v>8650</v>
      </c>
      <c r="I4622" t="s">
        <v>8691</v>
      </c>
    </row>
    <row r="4623" spans="1:9" x14ac:dyDescent="0.45">
      <c r="A4623">
        <v>2010</v>
      </c>
      <c r="B4623" t="s">
        <v>8521</v>
      </c>
      <c r="C4623">
        <v>64</v>
      </c>
      <c r="D4623" t="s">
        <v>160</v>
      </c>
      <c r="E4623" t="s">
        <v>6771</v>
      </c>
      <c r="F4623" t="s">
        <v>3522</v>
      </c>
      <c r="G4623" t="s">
        <v>30</v>
      </c>
      <c r="H4623" t="s">
        <v>8650</v>
      </c>
      <c r="I4623" t="s">
        <v>8691</v>
      </c>
    </row>
    <row r="4624" spans="1:9" x14ac:dyDescent="0.45">
      <c r="A4624">
        <v>2010</v>
      </c>
      <c r="B4624" t="s">
        <v>8522</v>
      </c>
      <c r="C4624">
        <v>37</v>
      </c>
      <c r="D4624" t="s">
        <v>160</v>
      </c>
      <c r="E4624" t="s">
        <v>6782</v>
      </c>
      <c r="F4624" t="s">
        <v>2503</v>
      </c>
      <c r="G4624" t="s">
        <v>30</v>
      </c>
      <c r="H4624" t="s">
        <v>8650</v>
      </c>
      <c r="I4624" t="s">
        <v>8691</v>
      </c>
    </row>
    <row r="4625" spans="1:9" x14ac:dyDescent="0.45">
      <c r="A4625">
        <v>2010</v>
      </c>
      <c r="B4625" t="s">
        <v>8523</v>
      </c>
      <c r="C4625">
        <v>70</v>
      </c>
      <c r="D4625" t="s">
        <v>160</v>
      </c>
      <c r="E4625" t="s">
        <v>6786</v>
      </c>
      <c r="F4625" t="s">
        <v>2806</v>
      </c>
      <c r="G4625" t="s">
        <v>30</v>
      </c>
      <c r="H4625" t="s">
        <v>8650</v>
      </c>
      <c r="I4625" t="s">
        <v>8691</v>
      </c>
    </row>
    <row r="4626" spans="1:9" x14ac:dyDescent="0.45">
      <c r="A4626">
        <v>2010</v>
      </c>
      <c r="B4626" t="s">
        <v>8401</v>
      </c>
      <c r="C4626">
        <v>322</v>
      </c>
      <c r="D4626" t="s">
        <v>160</v>
      </c>
      <c r="E4626" t="s">
        <v>6799</v>
      </c>
      <c r="F4626" t="s">
        <v>3151</v>
      </c>
      <c r="G4626" t="s">
        <v>39</v>
      </c>
      <c r="H4626" t="s">
        <v>8649</v>
      </c>
      <c r="I4626" t="s">
        <v>8692</v>
      </c>
    </row>
    <row r="4627" spans="1:9" x14ac:dyDescent="0.45">
      <c r="A4627">
        <v>2010</v>
      </c>
      <c r="B4627" t="s">
        <v>8402</v>
      </c>
      <c r="C4627">
        <v>136</v>
      </c>
      <c r="D4627" t="s">
        <v>160</v>
      </c>
      <c r="E4627" t="s">
        <v>6815</v>
      </c>
      <c r="F4627" t="s">
        <v>3163</v>
      </c>
      <c r="G4627" t="s">
        <v>39</v>
      </c>
      <c r="H4627" t="s">
        <v>8649</v>
      </c>
      <c r="I4627" t="s">
        <v>8692</v>
      </c>
    </row>
    <row r="4628" spans="1:9" x14ac:dyDescent="0.45">
      <c r="A4628">
        <v>2010</v>
      </c>
      <c r="B4628" t="s">
        <v>8403</v>
      </c>
      <c r="C4628">
        <v>125</v>
      </c>
      <c r="D4628" t="s">
        <v>160</v>
      </c>
      <c r="E4628" t="s">
        <v>6817</v>
      </c>
      <c r="F4628" t="s">
        <v>3165</v>
      </c>
      <c r="G4628" t="s">
        <v>39</v>
      </c>
      <c r="H4628" t="s">
        <v>8649</v>
      </c>
      <c r="I4628" t="s">
        <v>8692</v>
      </c>
    </row>
    <row r="4629" spans="1:9" x14ac:dyDescent="0.45">
      <c r="A4629">
        <v>2010</v>
      </c>
      <c r="B4629" t="s">
        <v>8483</v>
      </c>
      <c r="C4629">
        <v>69</v>
      </c>
      <c r="D4629" t="s">
        <v>160</v>
      </c>
      <c r="E4629" t="s">
        <v>6828</v>
      </c>
      <c r="F4629" t="s">
        <v>778</v>
      </c>
      <c r="G4629" t="s">
        <v>39</v>
      </c>
      <c r="H4629" t="s">
        <v>8649</v>
      </c>
      <c r="I4629" t="s">
        <v>8692</v>
      </c>
    </row>
    <row r="4630" spans="1:9" x14ac:dyDescent="0.45">
      <c r="A4630">
        <v>2010</v>
      </c>
      <c r="B4630" t="s">
        <v>8484</v>
      </c>
      <c r="C4630">
        <v>33</v>
      </c>
      <c r="D4630" t="s">
        <v>160</v>
      </c>
      <c r="E4630" t="s">
        <v>6846</v>
      </c>
      <c r="F4630" t="s">
        <v>573</v>
      </c>
      <c r="G4630" t="s">
        <v>39</v>
      </c>
      <c r="H4630" t="s">
        <v>8649</v>
      </c>
      <c r="I4630" t="s">
        <v>8692</v>
      </c>
    </row>
    <row r="4631" spans="1:9" x14ac:dyDescent="0.45">
      <c r="A4631">
        <v>2010</v>
      </c>
      <c r="B4631" t="s">
        <v>8485</v>
      </c>
      <c r="C4631">
        <v>17</v>
      </c>
      <c r="D4631" t="s">
        <v>160</v>
      </c>
      <c r="E4631" t="s">
        <v>6860</v>
      </c>
      <c r="F4631" t="s">
        <v>7294</v>
      </c>
      <c r="G4631" t="s">
        <v>39</v>
      </c>
      <c r="H4631" t="s">
        <v>8649</v>
      </c>
      <c r="I4631" t="s">
        <v>8692</v>
      </c>
    </row>
    <row r="4632" spans="1:9" x14ac:dyDescent="0.45">
      <c r="A4632">
        <v>2010</v>
      </c>
      <c r="B4632" t="s">
        <v>8407</v>
      </c>
      <c r="C4632">
        <v>12</v>
      </c>
      <c r="D4632" t="s">
        <v>160</v>
      </c>
      <c r="E4632" t="s">
        <v>6867</v>
      </c>
      <c r="F4632" t="s">
        <v>3208</v>
      </c>
      <c r="G4632" t="s">
        <v>39</v>
      </c>
      <c r="H4632" t="s">
        <v>8649</v>
      </c>
      <c r="I4632" t="s">
        <v>8692</v>
      </c>
    </row>
    <row r="4633" spans="1:9" x14ac:dyDescent="0.45">
      <c r="A4633">
        <v>2010</v>
      </c>
      <c r="B4633" t="s">
        <v>8408</v>
      </c>
      <c r="C4633">
        <v>10</v>
      </c>
      <c r="D4633" t="s">
        <v>160</v>
      </c>
      <c r="E4633" t="s">
        <v>6875</v>
      </c>
      <c r="F4633" t="s">
        <v>3216</v>
      </c>
      <c r="G4633" t="s">
        <v>39</v>
      </c>
      <c r="H4633" t="s">
        <v>8649</v>
      </c>
      <c r="I4633" t="s">
        <v>8692</v>
      </c>
    </row>
    <row r="4634" spans="1:9" x14ac:dyDescent="0.45">
      <c r="A4634">
        <v>2010</v>
      </c>
      <c r="B4634" t="s">
        <v>8409</v>
      </c>
      <c r="C4634">
        <v>15</v>
      </c>
      <c r="D4634" t="s">
        <v>160</v>
      </c>
      <c r="E4634" t="s">
        <v>6880</v>
      </c>
      <c r="F4634" t="s">
        <v>3221</v>
      </c>
      <c r="G4634" t="s">
        <v>39</v>
      </c>
      <c r="H4634" t="s">
        <v>8649</v>
      </c>
      <c r="I4634" t="s">
        <v>8692</v>
      </c>
    </row>
    <row r="4635" spans="1:9" x14ac:dyDescent="0.45">
      <c r="A4635">
        <v>2010</v>
      </c>
      <c r="B4635" t="s">
        <v>8410</v>
      </c>
      <c r="C4635">
        <v>380</v>
      </c>
      <c r="D4635" t="s">
        <v>160</v>
      </c>
      <c r="E4635" t="s">
        <v>6887</v>
      </c>
      <c r="F4635" t="s">
        <v>3228</v>
      </c>
      <c r="G4635" t="s">
        <v>40</v>
      </c>
      <c r="H4635" t="s">
        <v>8650</v>
      </c>
      <c r="I4635" t="s">
        <v>8693</v>
      </c>
    </row>
    <row r="4636" spans="1:9" x14ac:dyDescent="0.45">
      <c r="A4636">
        <v>2010</v>
      </c>
      <c r="B4636" t="s">
        <v>8411</v>
      </c>
      <c r="C4636">
        <v>45</v>
      </c>
      <c r="D4636" t="s">
        <v>160</v>
      </c>
      <c r="E4636" t="s">
        <v>6889</v>
      </c>
      <c r="F4636" t="s">
        <v>3230</v>
      </c>
      <c r="G4636" t="s">
        <v>40</v>
      </c>
      <c r="H4636" t="s">
        <v>8650</v>
      </c>
      <c r="I4636" t="s">
        <v>8693</v>
      </c>
    </row>
    <row r="4637" spans="1:9" x14ac:dyDescent="0.45">
      <c r="A4637">
        <v>2010</v>
      </c>
      <c r="B4637" t="s">
        <v>8412</v>
      </c>
      <c r="C4637">
        <v>73</v>
      </c>
      <c r="D4637" t="s">
        <v>160</v>
      </c>
      <c r="E4637" t="s">
        <v>6900</v>
      </c>
      <c r="F4637" t="s">
        <v>3047</v>
      </c>
      <c r="G4637" t="s">
        <v>40</v>
      </c>
      <c r="H4637" t="s">
        <v>8650</v>
      </c>
      <c r="I4637" t="s">
        <v>8693</v>
      </c>
    </row>
    <row r="4638" spans="1:9" x14ac:dyDescent="0.45">
      <c r="A4638">
        <v>2010</v>
      </c>
      <c r="B4638" t="s">
        <v>8413</v>
      </c>
      <c r="C4638">
        <v>26</v>
      </c>
      <c r="D4638" t="s">
        <v>160</v>
      </c>
      <c r="E4638" t="s">
        <v>154</v>
      </c>
      <c r="F4638" t="s">
        <v>6911</v>
      </c>
      <c r="G4638" t="s">
        <v>40</v>
      </c>
      <c r="H4638" t="s">
        <v>8650</v>
      </c>
      <c r="I4638" t="s">
        <v>8693</v>
      </c>
    </row>
    <row r="4639" spans="1:9" x14ac:dyDescent="0.45">
      <c r="A4639">
        <v>2010</v>
      </c>
      <c r="B4639" t="s">
        <v>8414</v>
      </c>
      <c r="C4639">
        <v>68</v>
      </c>
      <c r="D4639" t="s">
        <v>160</v>
      </c>
      <c r="E4639" t="s">
        <v>6918</v>
      </c>
      <c r="F4639" t="s">
        <v>6919</v>
      </c>
      <c r="G4639" t="s">
        <v>40</v>
      </c>
      <c r="H4639" t="s">
        <v>8650</v>
      </c>
      <c r="I4639" t="s">
        <v>8693</v>
      </c>
    </row>
    <row r="4640" spans="1:9" x14ac:dyDescent="0.45">
      <c r="A4640">
        <v>2010</v>
      </c>
      <c r="B4640" t="s">
        <v>8415</v>
      </c>
      <c r="C4640">
        <v>23</v>
      </c>
      <c r="D4640" t="s">
        <v>160</v>
      </c>
      <c r="E4640" t="s">
        <v>6928</v>
      </c>
      <c r="F4640" t="s">
        <v>3264</v>
      </c>
      <c r="G4640" t="s">
        <v>40</v>
      </c>
      <c r="H4640" t="s">
        <v>8650</v>
      </c>
      <c r="I4640" t="s">
        <v>8693</v>
      </c>
    </row>
    <row r="4641" spans="1:9" x14ac:dyDescent="0.45">
      <c r="A4641">
        <v>2010</v>
      </c>
      <c r="B4641" t="s">
        <v>8416</v>
      </c>
      <c r="C4641">
        <v>28</v>
      </c>
      <c r="D4641" t="s">
        <v>160</v>
      </c>
      <c r="E4641" t="s">
        <v>6941</v>
      </c>
      <c r="F4641" t="s">
        <v>3274</v>
      </c>
      <c r="G4641" t="s">
        <v>40</v>
      </c>
      <c r="H4641" t="s">
        <v>8650</v>
      </c>
      <c r="I4641" t="s">
        <v>8693</v>
      </c>
    </row>
    <row r="4642" spans="1:9" x14ac:dyDescent="0.45">
      <c r="A4642">
        <v>2010</v>
      </c>
      <c r="B4642" t="s">
        <v>8417</v>
      </c>
      <c r="C4642">
        <v>74</v>
      </c>
      <c r="D4642" t="s">
        <v>160</v>
      </c>
      <c r="E4642" t="s">
        <v>6948</v>
      </c>
      <c r="F4642" t="s">
        <v>3282</v>
      </c>
      <c r="G4642" t="s">
        <v>40</v>
      </c>
      <c r="H4642" t="s">
        <v>8650</v>
      </c>
      <c r="I4642" t="s">
        <v>8693</v>
      </c>
    </row>
    <row r="4643" spans="1:9" x14ac:dyDescent="0.45">
      <c r="A4643">
        <v>2010</v>
      </c>
      <c r="B4643" t="s">
        <v>8418</v>
      </c>
      <c r="C4643">
        <v>20</v>
      </c>
      <c r="D4643" t="s">
        <v>160</v>
      </c>
      <c r="E4643" t="s">
        <v>6957</v>
      </c>
      <c r="F4643" t="s">
        <v>3291</v>
      </c>
      <c r="G4643" t="s">
        <v>40</v>
      </c>
      <c r="H4643" t="s">
        <v>8650</v>
      </c>
      <c r="I4643" t="s">
        <v>8693</v>
      </c>
    </row>
    <row r="4644" spans="1:9" x14ac:dyDescent="0.45">
      <c r="A4644">
        <v>2010</v>
      </c>
      <c r="B4644" t="s">
        <v>8419</v>
      </c>
      <c r="C4644">
        <v>45</v>
      </c>
      <c r="D4644" t="s">
        <v>160</v>
      </c>
      <c r="E4644" t="s">
        <v>6962</v>
      </c>
      <c r="F4644" t="s">
        <v>3296</v>
      </c>
      <c r="G4644" t="s">
        <v>40</v>
      </c>
      <c r="H4644" t="s">
        <v>8650</v>
      </c>
      <c r="I4644" t="s">
        <v>8693</v>
      </c>
    </row>
    <row r="4645" spans="1:9" x14ac:dyDescent="0.45">
      <c r="A4645">
        <v>2010</v>
      </c>
      <c r="B4645" t="s">
        <v>8420</v>
      </c>
      <c r="C4645">
        <v>51</v>
      </c>
      <c r="D4645" t="s">
        <v>160</v>
      </c>
      <c r="E4645" t="s">
        <v>6977</v>
      </c>
      <c r="F4645" t="s">
        <v>3309</v>
      </c>
      <c r="G4645" t="s">
        <v>40</v>
      </c>
      <c r="H4645" t="s">
        <v>8650</v>
      </c>
      <c r="I4645" t="s">
        <v>8693</v>
      </c>
    </row>
    <row r="4646" spans="1:9" x14ac:dyDescent="0.45">
      <c r="A4646">
        <v>2010</v>
      </c>
      <c r="B4646" t="s">
        <v>8593</v>
      </c>
      <c r="C4646">
        <v>92</v>
      </c>
      <c r="D4646" t="s">
        <v>160</v>
      </c>
      <c r="E4646" t="s">
        <v>6993</v>
      </c>
      <c r="F4646" t="s">
        <v>1048</v>
      </c>
      <c r="G4646" t="s">
        <v>20</v>
      </c>
      <c r="H4646" t="s">
        <v>8650</v>
      </c>
      <c r="I4646" t="s">
        <v>8694</v>
      </c>
    </row>
    <row r="4647" spans="1:9" x14ac:dyDescent="0.45">
      <c r="A4647">
        <v>2010</v>
      </c>
      <c r="B4647" t="s">
        <v>8594</v>
      </c>
      <c r="C4647">
        <v>259</v>
      </c>
      <c r="D4647" t="s">
        <v>160</v>
      </c>
      <c r="E4647" t="s">
        <v>7004</v>
      </c>
      <c r="F4647" t="s">
        <v>2141</v>
      </c>
      <c r="G4647" t="s">
        <v>20</v>
      </c>
      <c r="H4647" t="s">
        <v>8650</v>
      </c>
      <c r="I4647" t="s">
        <v>8694</v>
      </c>
    </row>
    <row r="4648" spans="1:9" x14ac:dyDescent="0.45">
      <c r="A4648">
        <v>2010</v>
      </c>
      <c r="B4648" t="s">
        <v>8595</v>
      </c>
      <c r="C4648">
        <v>32</v>
      </c>
      <c r="D4648" t="s">
        <v>160</v>
      </c>
      <c r="E4648" t="s">
        <v>7014</v>
      </c>
      <c r="F4648" t="s">
        <v>2806</v>
      </c>
      <c r="G4648" t="s">
        <v>20</v>
      </c>
      <c r="H4648" t="s">
        <v>8650</v>
      </c>
      <c r="I4648" t="s">
        <v>8694</v>
      </c>
    </row>
    <row r="4649" spans="1:9" x14ac:dyDescent="0.45">
      <c r="A4649">
        <v>2010</v>
      </c>
      <c r="B4649" t="s">
        <v>8596</v>
      </c>
      <c r="C4649">
        <v>25</v>
      </c>
      <c r="D4649" t="s">
        <v>160</v>
      </c>
      <c r="E4649" t="s">
        <v>7024</v>
      </c>
      <c r="F4649" t="s">
        <v>8019</v>
      </c>
      <c r="G4649" t="s">
        <v>20</v>
      </c>
      <c r="H4649" t="s">
        <v>8650</v>
      </c>
      <c r="I4649" t="s">
        <v>8694</v>
      </c>
    </row>
    <row r="4650" spans="1:9" x14ac:dyDescent="0.45">
      <c r="A4650">
        <v>2010</v>
      </c>
      <c r="B4650" t="s">
        <v>8597</v>
      </c>
      <c r="C4650">
        <v>49</v>
      </c>
      <c r="D4650" t="s">
        <v>160</v>
      </c>
      <c r="E4650" t="s">
        <v>7038</v>
      </c>
      <c r="F4650" t="s">
        <v>2503</v>
      </c>
      <c r="G4650" t="s">
        <v>20</v>
      </c>
      <c r="H4650" t="s">
        <v>8650</v>
      </c>
      <c r="I4650" t="s">
        <v>8694</v>
      </c>
    </row>
    <row r="4651" spans="1:9" x14ac:dyDescent="0.45">
      <c r="A4651">
        <v>2010</v>
      </c>
      <c r="B4651" t="s">
        <v>8598</v>
      </c>
      <c r="C4651">
        <v>88</v>
      </c>
      <c r="D4651" t="s">
        <v>160</v>
      </c>
      <c r="E4651" t="s">
        <v>129</v>
      </c>
      <c r="F4651" t="s">
        <v>3522</v>
      </c>
      <c r="G4651" t="s">
        <v>20</v>
      </c>
      <c r="H4651" t="s">
        <v>8650</v>
      </c>
      <c r="I4651" t="s">
        <v>8694</v>
      </c>
    </row>
    <row r="4652" spans="1:9" x14ac:dyDescent="0.45">
      <c r="A4652">
        <v>2010</v>
      </c>
      <c r="B4652" t="s">
        <v>8431</v>
      </c>
      <c r="C4652">
        <v>234</v>
      </c>
      <c r="D4652" t="s">
        <v>160</v>
      </c>
      <c r="E4652" t="s">
        <v>7060</v>
      </c>
      <c r="F4652" t="s">
        <v>3385</v>
      </c>
      <c r="G4652" t="s">
        <v>36</v>
      </c>
      <c r="H4652" t="s">
        <v>8650</v>
      </c>
      <c r="I4652" t="s">
        <v>8695</v>
      </c>
    </row>
    <row r="4653" spans="1:9" x14ac:dyDescent="0.45">
      <c r="A4653">
        <v>2010</v>
      </c>
      <c r="B4653" t="s">
        <v>8432</v>
      </c>
      <c r="C4653">
        <v>84</v>
      </c>
      <c r="D4653" t="s">
        <v>160</v>
      </c>
      <c r="E4653" t="s">
        <v>7068</v>
      </c>
      <c r="F4653" t="s">
        <v>3392</v>
      </c>
      <c r="G4653" t="s">
        <v>36</v>
      </c>
      <c r="H4653" t="s">
        <v>8650</v>
      </c>
      <c r="I4653" t="s">
        <v>8695</v>
      </c>
    </row>
    <row r="4654" spans="1:9" x14ac:dyDescent="0.45">
      <c r="A4654">
        <v>2010</v>
      </c>
      <c r="B4654" t="s">
        <v>8433</v>
      </c>
      <c r="C4654">
        <v>68</v>
      </c>
      <c r="D4654" t="s">
        <v>160</v>
      </c>
      <c r="E4654" t="s">
        <v>7075</v>
      </c>
      <c r="F4654" t="s">
        <v>3398</v>
      </c>
      <c r="G4654" t="s">
        <v>36</v>
      </c>
      <c r="H4654" t="s">
        <v>8650</v>
      </c>
      <c r="I4654" t="s">
        <v>8695</v>
      </c>
    </row>
    <row r="4655" spans="1:9" x14ac:dyDescent="0.45">
      <c r="A4655">
        <v>2010</v>
      </c>
      <c r="B4655" t="s">
        <v>8434</v>
      </c>
      <c r="C4655">
        <v>31</v>
      </c>
      <c r="D4655" t="s">
        <v>160</v>
      </c>
      <c r="E4655" t="s">
        <v>7083</v>
      </c>
      <c r="F4655" t="s">
        <v>3405</v>
      </c>
      <c r="G4655" t="s">
        <v>36</v>
      </c>
      <c r="H4655" t="s">
        <v>8650</v>
      </c>
      <c r="I4655" t="s">
        <v>8695</v>
      </c>
    </row>
    <row r="4656" spans="1:9" x14ac:dyDescent="0.45">
      <c r="A4656">
        <v>2010</v>
      </c>
      <c r="B4656" t="s">
        <v>8435</v>
      </c>
      <c r="C4656">
        <v>31</v>
      </c>
      <c r="D4656" t="s">
        <v>160</v>
      </c>
      <c r="E4656" t="s">
        <v>7088</v>
      </c>
      <c r="F4656" t="s">
        <v>3409</v>
      </c>
      <c r="G4656" t="s">
        <v>36</v>
      </c>
      <c r="H4656" t="s">
        <v>8650</v>
      </c>
      <c r="I4656" t="s">
        <v>8695</v>
      </c>
    </row>
    <row r="4657" spans="1:9" x14ac:dyDescent="0.45">
      <c r="A4657">
        <v>2010</v>
      </c>
      <c r="B4657" t="s">
        <v>8436</v>
      </c>
      <c r="C4657">
        <v>44</v>
      </c>
      <c r="D4657" t="s">
        <v>160</v>
      </c>
      <c r="E4657" t="s">
        <v>7094</v>
      </c>
      <c r="F4657" t="s">
        <v>3415</v>
      </c>
      <c r="G4657" t="s">
        <v>36</v>
      </c>
      <c r="H4657" t="s">
        <v>8650</v>
      </c>
      <c r="I4657" t="s">
        <v>8695</v>
      </c>
    </row>
    <row r="4658" spans="1:9" x14ac:dyDescent="0.45">
      <c r="A4658">
        <v>2010</v>
      </c>
      <c r="B4658" t="s">
        <v>8437</v>
      </c>
      <c r="C4658">
        <v>33</v>
      </c>
      <c r="D4658" t="s">
        <v>160</v>
      </c>
      <c r="E4658" t="s">
        <v>7102</v>
      </c>
      <c r="F4658" t="s">
        <v>3423</v>
      </c>
      <c r="G4658" t="s">
        <v>36</v>
      </c>
      <c r="H4658" t="s">
        <v>8650</v>
      </c>
      <c r="I4658" t="s">
        <v>8695</v>
      </c>
    </row>
    <row r="4659" spans="1:9" x14ac:dyDescent="0.45">
      <c r="A4659">
        <v>2010</v>
      </c>
      <c r="B4659" t="s">
        <v>8438</v>
      </c>
      <c r="C4659">
        <v>400</v>
      </c>
      <c r="D4659" t="s">
        <v>160</v>
      </c>
      <c r="E4659" t="s">
        <v>7111</v>
      </c>
      <c r="F4659" t="s">
        <v>3429</v>
      </c>
      <c r="G4659" t="s">
        <v>21</v>
      </c>
      <c r="H4659" t="s">
        <v>8649</v>
      </c>
      <c r="I4659" t="s">
        <v>8696</v>
      </c>
    </row>
    <row r="4660" spans="1:9" x14ac:dyDescent="0.45">
      <c r="A4660">
        <v>2010</v>
      </c>
      <c r="B4660" t="s">
        <v>8440</v>
      </c>
      <c r="C4660">
        <v>72</v>
      </c>
      <c r="D4660" t="s">
        <v>160</v>
      </c>
      <c r="E4660" t="s">
        <v>136</v>
      </c>
      <c r="F4660" t="s">
        <v>3439</v>
      </c>
      <c r="G4660" t="s">
        <v>21</v>
      </c>
      <c r="H4660" t="s">
        <v>8649</v>
      </c>
      <c r="I4660" t="s">
        <v>8696</v>
      </c>
    </row>
    <row r="4661" spans="1:9" x14ac:dyDescent="0.45">
      <c r="A4661">
        <v>2010</v>
      </c>
      <c r="B4661" t="s">
        <v>8442</v>
      </c>
      <c r="C4661">
        <v>50</v>
      </c>
      <c r="D4661" t="s">
        <v>160</v>
      </c>
      <c r="E4661" t="s">
        <v>7140</v>
      </c>
      <c r="F4661" t="s">
        <v>3454</v>
      </c>
      <c r="G4661" t="s">
        <v>21</v>
      </c>
      <c r="H4661" t="s">
        <v>8649</v>
      </c>
      <c r="I4661" t="s">
        <v>8696</v>
      </c>
    </row>
    <row r="4662" spans="1:9" x14ac:dyDescent="0.45">
      <c r="A4662">
        <v>2010</v>
      </c>
      <c r="B4662" t="s">
        <v>8443</v>
      </c>
      <c r="C4662">
        <v>35</v>
      </c>
      <c r="D4662" t="s">
        <v>160</v>
      </c>
      <c r="E4662" t="s">
        <v>7153</v>
      </c>
      <c r="F4662" t="s">
        <v>3465</v>
      </c>
      <c r="G4662" t="s">
        <v>21</v>
      </c>
      <c r="H4662" t="s">
        <v>8649</v>
      </c>
      <c r="I4662" t="s">
        <v>8696</v>
      </c>
    </row>
    <row r="4663" spans="1:9" x14ac:dyDescent="0.45">
      <c r="A4663">
        <v>2010</v>
      </c>
      <c r="B4663" t="s">
        <v>8599</v>
      </c>
      <c r="C4663">
        <v>99</v>
      </c>
      <c r="D4663" t="s">
        <v>160</v>
      </c>
      <c r="E4663" t="s">
        <v>7160</v>
      </c>
      <c r="F4663" t="s">
        <v>8022</v>
      </c>
      <c r="G4663" t="s">
        <v>21</v>
      </c>
      <c r="H4663" t="s">
        <v>8649</v>
      </c>
      <c r="I4663" t="s">
        <v>8696</v>
      </c>
    </row>
    <row r="4664" spans="1:9" x14ac:dyDescent="0.45">
      <c r="A4664">
        <v>2010</v>
      </c>
      <c r="B4664" t="s">
        <v>8446</v>
      </c>
      <c r="C4664">
        <v>29</v>
      </c>
      <c r="D4664" t="s">
        <v>160</v>
      </c>
      <c r="E4664" t="s">
        <v>7176</v>
      </c>
      <c r="F4664" t="s">
        <v>3485</v>
      </c>
      <c r="G4664" t="s">
        <v>21</v>
      </c>
      <c r="H4664" t="s">
        <v>8649</v>
      </c>
      <c r="I4664" t="s">
        <v>8696</v>
      </c>
    </row>
    <row r="4665" spans="1:9" x14ac:dyDescent="0.45">
      <c r="A4665">
        <v>2010</v>
      </c>
      <c r="B4665" t="s">
        <v>8447</v>
      </c>
      <c r="C4665">
        <v>70</v>
      </c>
      <c r="D4665" t="s">
        <v>160</v>
      </c>
      <c r="E4665" t="s">
        <v>7185</v>
      </c>
      <c r="F4665" t="s">
        <v>3491</v>
      </c>
      <c r="G4665" t="s">
        <v>21</v>
      </c>
      <c r="H4665" t="s">
        <v>8649</v>
      </c>
      <c r="I4665" t="s">
        <v>8696</v>
      </c>
    </row>
    <row r="4666" spans="1:9" x14ac:dyDescent="0.45">
      <c r="A4666">
        <v>2010</v>
      </c>
      <c r="B4666" t="s">
        <v>8448</v>
      </c>
      <c r="C4666">
        <v>16</v>
      </c>
      <c r="D4666" t="s">
        <v>160</v>
      </c>
      <c r="E4666" t="s">
        <v>7197</v>
      </c>
      <c r="F4666" t="s">
        <v>3502</v>
      </c>
      <c r="G4666" t="s">
        <v>21</v>
      </c>
      <c r="H4666" t="s">
        <v>8649</v>
      </c>
      <c r="I4666" t="s">
        <v>8696</v>
      </c>
    </row>
    <row r="4667" spans="1:9" x14ac:dyDescent="0.45">
      <c r="A4667">
        <v>2010</v>
      </c>
      <c r="B4667" t="s">
        <v>8449</v>
      </c>
      <c r="C4667">
        <v>45</v>
      </c>
      <c r="D4667" t="s">
        <v>160</v>
      </c>
      <c r="E4667" t="s">
        <v>7203</v>
      </c>
      <c r="F4667" t="s">
        <v>3508</v>
      </c>
      <c r="G4667" t="s">
        <v>21</v>
      </c>
      <c r="H4667" t="s">
        <v>8649</v>
      </c>
      <c r="I4667" t="s">
        <v>8696</v>
      </c>
    </row>
    <row r="4668" spans="1:9" x14ac:dyDescent="0.45">
      <c r="A4668">
        <v>2010</v>
      </c>
      <c r="B4668" t="s">
        <v>8450</v>
      </c>
      <c r="C4668">
        <v>40</v>
      </c>
      <c r="D4668" t="s">
        <v>160</v>
      </c>
      <c r="E4668" t="s">
        <v>7218</v>
      </c>
      <c r="F4668" t="s">
        <v>3522</v>
      </c>
      <c r="G4668" t="s">
        <v>16</v>
      </c>
      <c r="H4668" t="s">
        <v>8650</v>
      </c>
      <c r="I4668" t="s">
        <v>8697</v>
      </c>
    </row>
    <row r="4669" spans="1:9" x14ac:dyDescent="0.45">
      <c r="A4669">
        <v>2010</v>
      </c>
      <c r="B4669" t="s">
        <v>8451</v>
      </c>
      <c r="C4669">
        <v>175</v>
      </c>
      <c r="D4669" t="s">
        <v>160</v>
      </c>
      <c r="E4669" t="s">
        <v>7228</v>
      </c>
      <c r="F4669" t="s">
        <v>2141</v>
      </c>
      <c r="G4669" t="s">
        <v>16</v>
      </c>
      <c r="H4669" t="s">
        <v>8650</v>
      </c>
      <c r="I4669" t="s">
        <v>8697</v>
      </c>
    </row>
    <row r="4670" spans="1:9" x14ac:dyDescent="0.45">
      <c r="A4670">
        <v>2010</v>
      </c>
      <c r="B4670" t="s">
        <v>8452</v>
      </c>
      <c r="C4670">
        <v>324</v>
      </c>
      <c r="D4670" t="s">
        <v>160</v>
      </c>
      <c r="E4670" t="s">
        <v>7243</v>
      </c>
      <c r="F4670" t="s">
        <v>2806</v>
      </c>
      <c r="G4670" t="s">
        <v>16</v>
      </c>
      <c r="H4670" t="s">
        <v>8650</v>
      </c>
      <c r="I4670" t="s">
        <v>8697</v>
      </c>
    </row>
    <row r="4671" spans="1:9" x14ac:dyDescent="0.45">
      <c r="A4671">
        <v>2010</v>
      </c>
      <c r="B4671" t="s">
        <v>8453</v>
      </c>
      <c r="C4671">
        <v>27</v>
      </c>
      <c r="D4671" t="s">
        <v>160</v>
      </c>
      <c r="E4671" t="s">
        <v>7265</v>
      </c>
      <c r="F4671" t="s">
        <v>523</v>
      </c>
      <c r="G4671" t="s">
        <v>16</v>
      </c>
      <c r="H4671" t="s">
        <v>8650</v>
      </c>
      <c r="I4671" t="s">
        <v>8697</v>
      </c>
    </row>
    <row r="4672" spans="1:9" x14ac:dyDescent="0.45">
      <c r="A4672">
        <v>2010</v>
      </c>
      <c r="B4672" t="s">
        <v>8454</v>
      </c>
      <c r="C4672">
        <v>23</v>
      </c>
      <c r="D4672" t="s">
        <v>160</v>
      </c>
      <c r="E4672" t="s">
        <v>7272</v>
      </c>
      <c r="F4672" t="s">
        <v>3569</v>
      </c>
      <c r="G4672" t="s">
        <v>16</v>
      </c>
      <c r="H4672" t="s">
        <v>8650</v>
      </c>
      <c r="I4672" t="s">
        <v>8697</v>
      </c>
    </row>
    <row r="4673" spans="1:9" x14ac:dyDescent="0.45">
      <c r="A4673">
        <v>2011</v>
      </c>
      <c r="B4673" t="s">
        <v>8099</v>
      </c>
      <c r="C4673">
        <v>186</v>
      </c>
      <c r="D4673" t="s">
        <v>160</v>
      </c>
      <c r="E4673" t="s">
        <v>3602</v>
      </c>
      <c r="F4673" t="s">
        <v>161</v>
      </c>
      <c r="G4673" t="s">
        <v>3601</v>
      </c>
      <c r="H4673" t="s">
        <v>8649</v>
      </c>
      <c r="I4673" t="s">
        <v>8651</v>
      </c>
    </row>
    <row r="4674" spans="1:9" x14ac:dyDescent="0.45">
      <c r="A4674">
        <v>2011</v>
      </c>
      <c r="B4674" t="s">
        <v>8100</v>
      </c>
      <c r="C4674">
        <v>10</v>
      </c>
      <c r="D4674" t="s">
        <v>160</v>
      </c>
      <c r="E4674" t="s">
        <v>3618</v>
      </c>
      <c r="F4674" t="s">
        <v>178</v>
      </c>
      <c r="G4674" t="s">
        <v>3601</v>
      </c>
      <c r="H4674" t="s">
        <v>8649</v>
      </c>
      <c r="I4674" t="s">
        <v>8651</v>
      </c>
    </row>
    <row r="4675" spans="1:9" x14ac:dyDescent="0.45">
      <c r="A4675">
        <v>2011</v>
      </c>
      <c r="B4675" t="s">
        <v>8101</v>
      </c>
      <c r="C4675">
        <v>20</v>
      </c>
      <c r="D4675" t="s">
        <v>160</v>
      </c>
      <c r="E4675" t="s">
        <v>3625</v>
      </c>
      <c r="F4675" t="s">
        <v>185</v>
      </c>
      <c r="G4675" t="s">
        <v>3601</v>
      </c>
      <c r="H4675" t="s">
        <v>8649</v>
      </c>
      <c r="I4675" t="s">
        <v>8651</v>
      </c>
    </row>
    <row r="4676" spans="1:9" x14ac:dyDescent="0.45">
      <c r="A4676">
        <v>2011</v>
      </c>
      <c r="B4676" t="s">
        <v>8102</v>
      </c>
      <c r="C4676">
        <v>1433</v>
      </c>
      <c r="D4676" t="s">
        <v>160</v>
      </c>
      <c r="E4676" t="s">
        <v>3632</v>
      </c>
      <c r="F4676" t="s">
        <v>192</v>
      </c>
      <c r="G4676" t="s">
        <v>3601</v>
      </c>
      <c r="H4676" t="s">
        <v>8649</v>
      </c>
      <c r="I4676" t="s">
        <v>8651</v>
      </c>
    </row>
    <row r="4677" spans="1:9" x14ac:dyDescent="0.45">
      <c r="A4677">
        <v>2011</v>
      </c>
      <c r="B4677" t="s">
        <v>8103</v>
      </c>
      <c r="C4677">
        <v>131</v>
      </c>
      <c r="D4677" t="s">
        <v>160</v>
      </c>
      <c r="E4677" t="s">
        <v>3653</v>
      </c>
      <c r="F4677" t="s">
        <v>211</v>
      </c>
      <c r="G4677" t="s">
        <v>3601</v>
      </c>
      <c r="H4677" t="s">
        <v>8649</v>
      </c>
      <c r="I4677" t="s">
        <v>8651</v>
      </c>
    </row>
    <row r="4678" spans="1:9" x14ac:dyDescent="0.45">
      <c r="A4678">
        <v>2011</v>
      </c>
      <c r="B4678" t="s">
        <v>8104</v>
      </c>
      <c r="C4678">
        <v>100</v>
      </c>
      <c r="D4678" t="s">
        <v>160</v>
      </c>
      <c r="E4678" t="s">
        <v>3674</v>
      </c>
      <c r="F4678" t="s">
        <v>232</v>
      </c>
      <c r="G4678" t="s">
        <v>3601</v>
      </c>
      <c r="H4678" t="s">
        <v>8649</v>
      </c>
      <c r="I4678" t="s">
        <v>8651</v>
      </c>
    </row>
    <row r="4679" spans="1:9" x14ac:dyDescent="0.45">
      <c r="A4679">
        <v>2011</v>
      </c>
      <c r="B4679" t="s">
        <v>8105</v>
      </c>
      <c r="C4679">
        <v>61</v>
      </c>
      <c r="D4679" t="s">
        <v>160</v>
      </c>
      <c r="E4679" t="s">
        <v>3686</v>
      </c>
      <c r="F4679" t="s">
        <v>245</v>
      </c>
      <c r="G4679" t="s">
        <v>3601</v>
      </c>
      <c r="H4679" t="s">
        <v>8649</v>
      </c>
      <c r="I4679" t="s">
        <v>8651</v>
      </c>
    </row>
    <row r="4680" spans="1:9" x14ac:dyDescent="0.45">
      <c r="A4680">
        <v>2011</v>
      </c>
      <c r="B4680" t="s">
        <v>8106</v>
      </c>
      <c r="C4680">
        <v>21</v>
      </c>
      <c r="D4680" t="s">
        <v>160</v>
      </c>
      <c r="E4680" t="s">
        <v>3697</v>
      </c>
      <c r="F4680" t="s">
        <v>254</v>
      </c>
      <c r="G4680" t="s">
        <v>3601</v>
      </c>
      <c r="H4680" t="s">
        <v>8649</v>
      </c>
      <c r="I4680" t="s">
        <v>8651</v>
      </c>
    </row>
    <row r="4681" spans="1:9" x14ac:dyDescent="0.45">
      <c r="A4681">
        <v>2011</v>
      </c>
      <c r="B4681" t="s">
        <v>8107</v>
      </c>
      <c r="C4681">
        <v>98</v>
      </c>
      <c r="D4681" t="s">
        <v>160</v>
      </c>
      <c r="E4681" t="s">
        <v>3704</v>
      </c>
      <c r="F4681" t="s">
        <v>262</v>
      </c>
      <c r="G4681" t="s">
        <v>3601</v>
      </c>
      <c r="H4681" t="s">
        <v>8649</v>
      </c>
      <c r="I4681" t="s">
        <v>8651</v>
      </c>
    </row>
    <row r="4682" spans="1:9" x14ac:dyDescent="0.45">
      <c r="A4682">
        <v>2011</v>
      </c>
      <c r="B4682" t="s">
        <v>8108</v>
      </c>
      <c r="C4682">
        <v>100</v>
      </c>
      <c r="D4682" t="s">
        <v>160</v>
      </c>
      <c r="E4682" t="s">
        <v>3713</v>
      </c>
      <c r="F4682" t="s">
        <v>271</v>
      </c>
      <c r="G4682" t="s">
        <v>3601</v>
      </c>
      <c r="H4682" t="s">
        <v>8649</v>
      </c>
      <c r="I4682" t="s">
        <v>8651</v>
      </c>
    </row>
    <row r="4683" spans="1:9" x14ac:dyDescent="0.45">
      <c r="A4683">
        <v>2011</v>
      </c>
      <c r="B4683" t="s">
        <v>8109</v>
      </c>
      <c r="C4683">
        <v>38</v>
      </c>
      <c r="D4683" t="s">
        <v>160</v>
      </c>
      <c r="E4683" t="s">
        <v>3721</v>
      </c>
      <c r="F4683" t="s">
        <v>279</v>
      </c>
      <c r="G4683" t="s">
        <v>3601</v>
      </c>
      <c r="H4683" t="s">
        <v>8649</v>
      </c>
      <c r="I4683" t="s">
        <v>8651</v>
      </c>
    </row>
    <row r="4684" spans="1:9" x14ac:dyDescent="0.45">
      <c r="A4684">
        <v>2011</v>
      </c>
      <c r="B4684" t="s">
        <v>8110</v>
      </c>
      <c r="C4684">
        <v>211</v>
      </c>
      <c r="D4684" t="s">
        <v>160</v>
      </c>
      <c r="E4684" t="s">
        <v>3731</v>
      </c>
      <c r="F4684" t="s">
        <v>289</v>
      </c>
      <c r="G4684" t="s">
        <v>3601</v>
      </c>
      <c r="H4684" t="s">
        <v>8649</v>
      </c>
      <c r="I4684" t="s">
        <v>8651</v>
      </c>
    </row>
    <row r="4685" spans="1:9" x14ac:dyDescent="0.45">
      <c r="A4685">
        <v>2011</v>
      </c>
      <c r="B4685" t="s">
        <v>8111</v>
      </c>
      <c r="C4685">
        <v>37</v>
      </c>
      <c r="D4685" t="s">
        <v>160</v>
      </c>
      <c r="E4685" t="s">
        <v>3741</v>
      </c>
      <c r="F4685" t="s">
        <v>299</v>
      </c>
      <c r="G4685" t="s">
        <v>3601</v>
      </c>
      <c r="H4685" t="s">
        <v>8649</v>
      </c>
      <c r="I4685" t="s">
        <v>8651</v>
      </c>
    </row>
    <row r="4686" spans="1:9" x14ac:dyDescent="0.45">
      <c r="A4686">
        <v>2011</v>
      </c>
      <c r="B4686" t="s">
        <v>8112</v>
      </c>
      <c r="C4686">
        <v>23</v>
      </c>
      <c r="D4686" t="s">
        <v>160</v>
      </c>
      <c r="E4686" t="s">
        <v>3752</v>
      </c>
      <c r="F4686" t="s">
        <v>310</v>
      </c>
      <c r="G4686" t="s">
        <v>3601</v>
      </c>
      <c r="H4686" t="s">
        <v>8649</v>
      </c>
      <c r="I4686" t="s">
        <v>8651</v>
      </c>
    </row>
    <row r="4687" spans="1:9" x14ac:dyDescent="0.45">
      <c r="A4687">
        <v>2011</v>
      </c>
      <c r="B4687" t="s">
        <v>8113</v>
      </c>
      <c r="C4687">
        <v>30</v>
      </c>
      <c r="D4687" t="s">
        <v>160</v>
      </c>
      <c r="E4687" t="s">
        <v>3758</v>
      </c>
      <c r="F4687" t="s">
        <v>316</v>
      </c>
      <c r="G4687" t="s">
        <v>3601</v>
      </c>
      <c r="H4687" t="s">
        <v>8649</v>
      </c>
      <c r="I4687" t="s">
        <v>8651</v>
      </c>
    </row>
    <row r="4688" spans="1:9" x14ac:dyDescent="0.45">
      <c r="A4688">
        <v>2011</v>
      </c>
      <c r="B4688" t="s">
        <v>8114</v>
      </c>
      <c r="C4688">
        <v>31</v>
      </c>
      <c r="D4688" t="s">
        <v>160</v>
      </c>
      <c r="E4688" t="s">
        <v>3768</v>
      </c>
      <c r="F4688" t="s">
        <v>326</v>
      </c>
      <c r="G4688" t="s">
        <v>3601</v>
      </c>
      <c r="H4688" t="s">
        <v>8649</v>
      </c>
      <c r="I4688" t="s">
        <v>8651</v>
      </c>
    </row>
    <row r="4689" spans="1:9" x14ac:dyDescent="0.45">
      <c r="A4689">
        <v>2011</v>
      </c>
      <c r="B4689" t="s">
        <v>8115</v>
      </c>
      <c r="C4689">
        <v>99</v>
      </c>
      <c r="D4689" t="s">
        <v>160</v>
      </c>
      <c r="E4689" t="s">
        <v>3779</v>
      </c>
      <c r="F4689" t="s">
        <v>337</v>
      </c>
      <c r="G4689" t="s">
        <v>3601</v>
      </c>
      <c r="H4689" t="s">
        <v>8649</v>
      </c>
      <c r="I4689" t="s">
        <v>8651</v>
      </c>
    </row>
    <row r="4690" spans="1:9" x14ac:dyDescent="0.45">
      <c r="A4690">
        <v>2011</v>
      </c>
      <c r="B4690" t="s">
        <v>8116</v>
      </c>
      <c r="C4690">
        <v>32</v>
      </c>
      <c r="D4690" t="s">
        <v>160</v>
      </c>
      <c r="E4690" t="s">
        <v>3794</v>
      </c>
      <c r="F4690" t="s">
        <v>352</v>
      </c>
      <c r="G4690" t="s">
        <v>3601</v>
      </c>
      <c r="H4690" t="s">
        <v>8649</v>
      </c>
      <c r="I4690" t="s">
        <v>8651</v>
      </c>
    </row>
    <row r="4691" spans="1:9" x14ac:dyDescent="0.45">
      <c r="A4691">
        <v>2011</v>
      </c>
      <c r="B4691" t="s">
        <v>8117</v>
      </c>
      <c r="C4691">
        <v>177</v>
      </c>
      <c r="D4691" t="s">
        <v>160</v>
      </c>
      <c r="E4691" t="s">
        <v>3807</v>
      </c>
      <c r="F4691" t="s">
        <v>365</v>
      </c>
      <c r="G4691" t="s">
        <v>3601</v>
      </c>
      <c r="H4691" t="s">
        <v>8649</v>
      </c>
      <c r="I4691" t="s">
        <v>8651</v>
      </c>
    </row>
    <row r="4692" spans="1:9" x14ac:dyDescent="0.45">
      <c r="A4692">
        <v>2011</v>
      </c>
      <c r="B4692" t="s">
        <v>8118</v>
      </c>
      <c r="C4692">
        <v>130</v>
      </c>
      <c r="D4692" t="s">
        <v>160</v>
      </c>
      <c r="E4692" t="s">
        <v>3828</v>
      </c>
      <c r="F4692" t="s">
        <v>386</v>
      </c>
      <c r="G4692" t="s">
        <v>3601</v>
      </c>
      <c r="H4692" t="s">
        <v>8649</v>
      </c>
      <c r="I4692" t="s">
        <v>8651</v>
      </c>
    </row>
    <row r="4693" spans="1:9" x14ac:dyDescent="0.45">
      <c r="A4693">
        <v>2011</v>
      </c>
      <c r="B4693" t="s">
        <v>8119</v>
      </c>
      <c r="C4693">
        <v>31</v>
      </c>
      <c r="D4693" t="s">
        <v>160</v>
      </c>
      <c r="E4693" t="s">
        <v>3839</v>
      </c>
      <c r="F4693" t="s">
        <v>397</v>
      </c>
      <c r="G4693" t="s">
        <v>3601</v>
      </c>
      <c r="H4693" t="s">
        <v>8649</v>
      </c>
      <c r="I4693" t="s">
        <v>8651</v>
      </c>
    </row>
    <row r="4694" spans="1:9" x14ac:dyDescent="0.45">
      <c r="A4694">
        <v>2011</v>
      </c>
      <c r="B4694" t="s">
        <v>8120</v>
      </c>
      <c r="C4694">
        <v>141</v>
      </c>
      <c r="D4694" t="s">
        <v>160</v>
      </c>
      <c r="E4694" t="s">
        <v>3846</v>
      </c>
      <c r="F4694" t="s">
        <v>403</v>
      </c>
      <c r="G4694" t="s">
        <v>3845</v>
      </c>
      <c r="H4694" t="s">
        <v>8650</v>
      </c>
      <c r="I4694" t="s">
        <v>8652</v>
      </c>
    </row>
    <row r="4695" spans="1:9" x14ac:dyDescent="0.45">
      <c r="A4695">
        <v>2011</v>
      </c>
      <c r="B4695" t="s">
        <v>8121</v>
      </c>
      <c r="C4695">
        <v>132</v>
      </c>
      <c r="D4695" t="s">
        <v>160</v>
      </c>
      <c r="E4695" t="s">
        <v>3861</v>
      </c>
      <c r="F4695" t="s">
        <v>418</v>
      </c>
      <c r="G4695" t="s">
        <v>3845</v>
      </c>
      <c r="H4695" t="s">
        <v>8650</v>
      </c>
      <c r="I4695" t="s">
        <v>8652</v>
      </c>
    </row>
    <row r="4696" spans="1:9" x14ac:dyDescent="0.45">
      <c r="A4696">
        <v>2011</v>
      </c>
      <c r="B4696" t="s">
        <v>8122</v>
      </c>
      <c r="C4696">
        <v>145</v>
      </c>
      <c r="D4696" t="s">
        <v>160</v>
      </c>
      <c r="E4696" t="s">
        <v>3875</v>
      </c>
      <c r="F4696" t="s">
        <v>432</v>
      </c>
      <c r="G4696" t="s">
        <v>3845</v>
      </c>
      <c r="H4696" t="s">
        <v>8650</v>
      </c>
      <c r="I4696" t="s">
        <v>8652</v>
      </c>
    </row>
    <row r="4697" spans="1:9" x14ac:dyDescent="0.45">
      <c r="A4697">
        <v>2011</v>
      </c>
      <c r="B4697" t="s">
        <v>8123</v>
      </c>
      <c r="C4697">
        <v>48</v>
      </c>
      <c r="D4697" t="s">
        <v>160</v>
      </c>
      <c r="E4697" t="s">
        <v>3883</v>
      </c>
      <c r="F4697" t="s">
        <v>440</v>
      </c>
      <c r="G4697" t="s">
        <v>3845</v>
      </c>
      <c r="H4697" t="s">
        <v>8650</v>
      </c>
      <c r="I4697" t="s">
        <v>8652</v>
      </c>
    </row>
    <row r="4698" spans="1:9" x14ac:dyDescent="0.45">
      <c r="A4698">
        <v>2011</v>
      </c>
      <c r="B4698" t="s">
        <v>8124</v>
      </c>
      <c r="C4698">
        <v>70</v>
      </c>
      <c r="D4698" t="s">
        <v>160</v>
      </c>
      <c r="E4698" t="s">
        <v>3898</v>
      </c>
      <c r="F4698" t="s">
        <v>455</v>
      </c>
      <c r="G4698" t="s">
        <v>3845</v>
      </c>
      <c r="H4698" t="s">
        <v>8650</v>
      </c>
      <c r="I4698" t="s">
        <v>8652</v>
      </c>
    </row>
    <row r="4699" spans="1:9" x14ac:dyDescent="0.45">
      <c r="A4699">
        <v>2011</v>
      </c>
      <c r="B4699" t="s">
        <v>8125</v>
      </c>
      <c r="C4699">
        <v>24</v>
      </c>
      <c r="D4699" t="s">
        <v>160</v>
      </c>
      <c r="E4699" t="s">
        <v>3910</v>
      </c>
      <c r="F4699" t="s">
        <v>467</v>
      </c>
      <c r="G4699" t="s">
        <v>3845</v>
      </c>
      <c r="H4699" t="s">
        <v>8650</v>
      </c>
      <c r="I4699" t="s">
        <v>8652</v>
      </c>
    </row>
    <row r="4700" spans="1:9" x14ac:dyDescent="0.45">
      <c r="A4700">
        <v>2011</v>
      </c>
      <c r="B4700" t="s">
        <v>8126</v>
      </c>
      <c r="C4700">
        <v>272</v>
      </c>
      <c r="D4700" t="s">
        <v>160</v>
      </c>
      <c r="E4700" t="s">
        <v>3920</v>
      </c>
      <c r="F4700" t="s">
        <v>476</v>
      </c>
      <c r="G4700" t="s">
        <v>3919</v>
      </c>
      <c r="H4700" t="s">
        <v>8649</v>
      </c>
      <c r="I4700" t="s">
        <v>8653</v>
      </c>
    </row>
    <row r="4701" spans="1:9" x14ac:dyDescent="0.45">
      <c r="A4701">
        <v>2011</v>
      </c>
      <c r="B4701" t="s">
        <v>8127</v>
      </c>
      <c r="C4701">
        <v>92</v>
      </c>
      <c r="D4701" t="s">
        <v>160</v>
      </c>
      <c r="E4701" t="s">
        <v>3932</v>
      </c>
      <c r="F4701" t="s">
        <v>488</v>
      </c>
      <c r="G4701" t="s">
        <v>3919</v>
      </c>
      <c r="H4701" t="s">
        <v>8649</v>
      </c>
      <c r="I4701" t="s">
        <v>8653</v>
      </c>
    </row>
    <row r="4702" spans="1:9" x14ac:dyDescent="0.45">
      <c r="A4702">
        <v>2011</v>
      </c>
      <c r="B4702" t="s">
        <v>8128</v>
      </c>
      <c r="C4702">
        <v>55</v>
      </c>
      <c r="D4702" t="s">
        <v>160</v>
      </c>
      <c r="E4702" t="s">
        <v>3940</v>
      </c>
      <c r="F4702" t="s">
        <v>496</v>
      </c>
      <c r="G4702" t="s">
        <v>3919</v>
      </c>
      <c r="H4702" t="s">
        <v>8649</v>
      </c>
      <c r="I4702" t="s">
        <v>8653</v>
      </c>
    </row>
    <row r="4703" spans="1:9" x14ac:dyDescent="0.45">
      <c r="A4703">
        <v>2011</v>
      </c>
      <c r="B4703" t="s">
        <v>8129</v>
      </c>
      <c r="C4703">
        <v>52</v>
      </c>
      <c r="D4703" t="s">
        <v>160</v>
      </c>
      <c r="E4703" t="s">
        <v>3947</v>
      </c>
      <c r="F4703" t="s">
        <v>503</v>
      </c>
      <c r="G4703" t="s">
        <v>3919</v>
      </c>
      <c r="H4703" t="s">
        <v>8649</v>
      </c>
      <c r="I4703" t="s">
        <v>8653</v>
      </c>
    </row>
    <row r="4704" spans="1:9" x14ac:dyDescent="0.45">
      <c r="A4704">
        <v>2011</v>
      </c>
      <c r="B4704" t="s">
        <v>8130</v>
      </c>
      <c r="C4704">
        <v>15</v>
      </c>
      <c r="D4704" t="s">
        <v>160</v>
      </c>
      <c r="E4704" t="s">
        <v>3957</v>
      </c>
      <c r="F4704" t="s">
        <v>513</v>
      </c>
      <c r="G4704" t="s">
        <v>3919</v>
      </c>
      <c r="H4704" t="s">
        <v>8649</v>
      </c>
      <c r="I4704" t="s">
        <v>8653</v>
      </c>
    </row>
    <row r="4705" spans="1:9" x14ac:dyDescent="0.45">
      <c r="A4705">
        <v>2011</v>
      </c>
      <c r="B4705" t="s">
        <v>8131</v>
      </c>
      <c r="C4705">
        <v>17</v>
      </c>
      <c r="D4705" t="s">
        <v>160</v>
      </c>
      <c r="E4705" t="s">
        <v>3962</v>
      </c>
      <c r="F4705" t="s">
        <v>518</v>
      </c>
      <c r="G4705" t="s">
        <v>3919</v>
      </c>
      <c r="H4705" t="s">
        <v>8649</v>
      </c>
      <c r="I4705" t="s">
        <v>8653</v>
      </c>
    </row>
    <row r="4706" spans="1:9" x14ac:dyDescent="0.45">
      <c r="A4706">
        <v>2011</v>
      </c>
      <c r="B4706" t="s">
        <v>8132</v>
      </c>
      <c r="C4706">
        <v>31</v>
      </c>
      <c r="D4706" t="s">
        <v>160</v>
      </c>
      <c r="E4706" t="s">
        <v>3967</v>
      </c>
      <c r="F4706" t="s">
        <v>523</v>
      </c>
      <c r="G4706" t="s">
        <v>3919</v>
      </c>
      <c r="H4706" t="s">
        <v>8649</v>
      </c>
      <c r="I4706" t="s">
        <v>8653</v>
      </c>
    </row>
    <row r="4707" spans="1:9" x14ac:dyDescent="0.45">
      <c r="A4707">
        <v>2011</v>
      </c>
      <c r="B4707" t="s">
        <v>8133</v>
      </c>
      <c r="C4707">
        <v>22</v>
      </c>
      <c r="D4707" t="s">
        <v>160</v>
      </c>
      <c r="E4707" t="s">
        <v>3975</v>
      </c>
      <c r="F4707" t="s">
        <v>531</v>
      </c>
      <c r="G4707" t="s">
        <v>3919</v>
      </c>
      <c r="H4707" t="s">
        <v>8649</v>
      </c>
      <c r="I4707" t="s">
        <v>8653</v>
      </c>
    </row>
    <row r="4708" spans="1:9" x14ac:dyDescent="0.45">
      <c r="A4708">
        <v>2011</v>
      </c>
      <c r="B4708" t="s">
        <v>8134</v>
      </c>
      <c r="C4708">
        <v>24</v>
      </c>
      <c r="D4708" t="s">
        <v>160</v>
      </c>
      <c r="E4708" t="s">
        <v>3982</v>
      </c>
      <c r="F4708" t="s">
        <v>538</v>
      </c>
      <c r="G4708" t="s">
        <v>3919</v>
      </c>
      <c r="H4708" t="s">
        <v>8649</v>
      </c>
      <c r="I4708" t="s">
        <v>8653</v>
      </c>
    </row>
    <row r="4709" spans="1:9" x14ac:dyDescent="0.45">
      <c r="A4709">
        <v>2011</v>
      </c>
      <c r="B4709" t="s">
        <v>8135</v>
      </c>
      <c r="C4709">
        <v>71</v>
      </c>
      <c r="D4709" t="s">
        <v>160</v>
      </c>
      <c r="E4709" t="s">
        <v>3989</v>
      </c>
      <c r="F4709" t="s">
        <v>544</v>
      </c>
      <c r="G4709" t="s">
        <v>3988</v>
      </c>
      <c r="H4709" t="s">
        <v>8649</v>
      </c>
      <c r="I4709" t="s">
        <v>8654</v>
      </c>
    </row>
    <row r="4710" spans="1:9" x14ac:dyDescent="0.45">
      <c r="A4710">
        <v>2011</v>
      </c>
      <c r="B4710" t="s">
        <v>8530</v>
      </c>
      <c r="C4710">
        <v>729</v>
      </c>
      <c r="D4710" t="s">
        <v>160</v>
      </c>
      <c r="E4710" t="s">
        <v>4018</v>
      </c>
      <c r="F4710" t="s">
        <v>554</v>
      </c>
      <c r="G4710" t="s">
        <v>3988</v>
      </c>
      <c r="H4710" t="s">
        <v>8649</v>
      </c>
      <c r="I4710" t="s">
        <v>8654</v>
      </c>
    </row>
    <row r="4711" spans="1:9" x14ac:dyDescent="0.45">
      <c r="A4711">
        <v>2011</v>
      </c>
      <c r="B4711" t="s">
        <v>8533</v>
      </c>
      <c r="C4711">
        <v>80</v>
      </c>
      <c r="D4711" t="s">
        <v>160</v>
      </c>
      <c r="E4711" t="s">
        <v>7364</v>
      </c>
      <c r="F4711" t="s">
        <v>7365</v>
      </c>
      <c r="G4711" t="s">
        <v>3988</v>
      </c>
      <c r="H4711" t="s">
        <v>8649</v>
      </c>
      <c r="I4711" t="s">
        <v>8654</v>
      </c>
    </row>
    <row r="4712" spans="1:9" x14ac:dyDescent="0.45">
      <c r="A4712">
        <v>2011</v>
      </c>
      <c r="B4712" t="s">
        <v>8534</v>
      </c>
      <c r="C4712">
        <v>30</v>
      </c>
      <c r="D4712" t="s">
        <v>160</v>
      </c>
      <c r="E4712" t="s">
        <v>7367</v>
      </c>
      <c r="F4712" t="s">
        <v>7368</v>
      </c>
      <c r="G4712" t="s">
        <v>3988</v>
      </c>
      <c r="H4712" t="s">
        <v>8649</v>
      </c>
      <c r="I4712" t="s">
        <v>8654</v>
      </c>
    </row>
    <row r="4713" spans="1:9" x14ac:dyDescent="0.45">
      <c r="A4713">
        <v>2011</v>
      </c>
      <c r="B4713" t="s">
        <v>8535</v>
      </c>
      <c r="C4713">
        <v>31</v>
      </c>
      <c r="D4713" t="s">
        <v>160</v>
      </c>
      <c r="E4713" t="s">
        <v>7369</v>
      </c>
      <c r="F4713" t="s">
        <v>7370</v>
      </c>
      <c r="G4713" t="s">
        <v>3988</v>
      </c>
      <c r="H4713" t="s">
        <v>8649</v>
      </c>
      <c r="I4713" t="s">
        <v>8654</v>
      </c>
    </row>
    <row r="4714" spans="1:9" x14ac:dyDescent="0.45">
      <c r="A4714">
        <v>2011</v>
      </c>
      <c r="B4714" t="s">
        <v>8536</v>
      </c>
      <c r="C4714">
        <v>72</v>
      </c>
      <c r="D4714" t="s">
        <v>160</v>
      </c>
      <c r="E4714" t="s">
        <v>7371</v>
      </c>
      <c r="F4714" t="s">
        <v>606</v>
      </c>
      <c r="G4714" t="s">
        <v>3988</v>
      </c>
      <c r="H4714" t="s">
        <v>8649</v>
      </c>
      <c r="I4714" t="s">
        <v>8654</v>
      </c>
    </row>
    <row r="4715" spans="1:9" x14ac:dyDescent="0.45">
      <c r="A4715">
        <v>2011</v>
      </c>
      <c r="B4715" t="s">
        <v>8537</v>
      </c>
      <c r="C4715">
        <v>21</v>
      </c>
      <c r="D4715" t="s">
        <v>160</v>
      </c>
      <c r="E4715" t="s">
        <v>7372</v>
      </c>
      <c r="F4715" t="s">
        <v>617</v>
      </c>
      <c r="G4715" t="s">
        <v>3988</v>
      </c>
      <c r="H4715" t="s">
        <v>8649</v>
      </c>
      <c r="I4715" t="s">
        <v>8654</v>
      </c>
    </row>
    <row r="4716" spans="1:9" x14ac:dyDescent="0.45">
      <c r="A4716">
        <v>2011</v>
      </c>
      <c r="B4716" t="s">
        <v>8538</v>
      </c>
      <c r="C4716">
        <v>47</v>
      </c>
      <c r="D4716" t="s">
        <v>160</v>
      </c>
      <c r="E4716" t="s">
        <v>4070</v>
      </c>
      <c r="F4716" t="s">
        <v>7373</v>
      </c>
      <c r="G4716" t="s">
        <v>4069</v>
      </c>
      <c r="H4716" t="s">
        <v>8650</v>
      </c>
      <c r="I4716" t="s">
        <v>8655</v>
      </c>
    </row>
    <row r="4717" spans="1:9" x14ac:dyDescent="0.45">
      <c r="A4717">
        <v>2011</v>
      </c>
      <c r="B4717" t="s">
        <v>8584</v>
      </c>
      <c r="C4717">
        <v>14</v>
      </c>
      <c r="D4717" t="s">
        <v>160</v>
      </c>
      <c r="E4717" t="s">
        <v>4076</v>
      </c>
      <c r="F4717" t="s">
        <v>7984</v>
      </c>
      <c r="G4717" t="s">
        <v>4069</v>
      </c>
      <c r="H4717" t="s">
        <v>8650</v>
      </c>
      <c r="I4717" t="s">
        <v>8655</v>
      </c>
    </row>
    <row r="4718" spans="1:9" x14ac:dyDescent="0.45">
      <c r="A4718">
        <v>2011</v>
      </c>
      <c r="B4718" t="s">
        <v>8142</v>
      </c>
      <c r="C4718">
        <v>29</v>
      </c>
      <c r="D4718" t="s">
        <v>160</v>
      </c>
      <c r="E4718" t="s">
        <v>4082</v>
      </c>
      <c r="F4718" t="s">
        <v>635</v>
      </c>
      <c r="G4718" t="s">
        <v>4069</v>
      </c>
      <c r="H4718" t="s">
        <v>8650</v>
      </c>
      <c r="I4718" t="s">
        <v>8655</v>
      </c>
    </row>
    <row r="4719" spans="1:9" x14ac:dyDescent="0.45">
      <c r="A4719">
        <v>2011</v>
      </c>
      <c r="B4719" t="s">
        <v>8143</v>
      </c>
      <c r="C4719">
        <v>200</v>
      </c>
      <c r="D4719" t="s">
        <v>160</v>
      </c>
      <c r="E4719" t="s">
        <v>4091</v>
      </c>
      <c r="F4719" t="s">
        <v>644</v>
      </c>
      <c r="G4719" t="s">
        <v>4069</v>
      </c>
      <c r="H4719" t="s">
        <v>8650</v>
      </c>
      <c r="I4719" t="s">
        <v>8655</v>
      </c>
    </row>
    <row r="4720" spans="1:9" x14ac:dyDescent="0.45">
      <c r="A4720">
        <v>2011</v>
      </c>
      <c r="B4720" t="s">
        <v>8585</v>
      </c>
      <c r="C4720">
        <v>36</v>
      </c>
      <c r="D4720" t="s">
        <v>160</v>
      </c>
      <c r="E4720" t="s">
        <v>4104</v>
      </c>
      <c r="F4720" t="s">
        <v>7985</v>
      </c>
      <c r="G4720" t="s">
        <v>4069</v>
      </c>
      <c r="H4720" t="s">
        <v>8650</v>
      </c>
      <c r="I4720" t="s">
        <v>8655</v>
      </c>
    </row>
    <row r="4721" spans="1:9" x14ac:dyDescent="0.45">
      <c r="A4721">
        <v>2011</v>
      </c>
      <c r="B4721" t="s">
        <v>8586</v>
      </c>
      <c r="C4721">
        <v>53</v>
      </c>
      <c r="D4721" t="s">
        <v>160</v>
      </c>
      <c r="E4721" t="s">
        <v>4116</v>
      </c>
      <c r="F4721" t="s">
        <v>7986</v>
      </c>
      <c r="G4721" t="s">
        <v>4069</v>
      </c>
      <c r="H4721" t="s">
        <v>8650</v>
      </c>
      <c r="I4721" t="s">
        <v>8655</v>
      </c>
    </row>
    <row r="4722" spans="1:9" x14ac:dyDescent="0.45">
      <c r="A4722">
        <v>2011</v>
      </c>
      <c r="B4722" t="s">
        <v>8587</v>
      </c>
      <c r="C4722">
        <v>43</v>
      </c>
      <c r="D4722" t="s">
        <v>160</v>
      </c>
      <c r="E4722" t="s">
        <v>4131</v>
      </c>
      <c r="F4722" t="s">
        <v>7987</v>
      </c>
      <c r="G4722" t="s">
        <v>4069</v>
      </c>
      <c r="H4722" t="s">
        <v>8650</v>
      </c>
      <c r="I4722" t="s">
        <v>8655</v>
      </c>
    </row>
    <row r="4723" spans="1:9" x14ac:dyDescent="0.45">
      <c r="A4723">
        <v>2011</v>
      </c>
      <c r="B4723" t="s">
        <v>8147</v>
      </c>
      <c r="C4723">
        <v>27</v>
      </c>
      <c r="D4723" t="s">
        <v>160</v>
      </c>
      <c r="E4723" t="s">
        <v>4140</v>
      </c>
      <c r="F4723" t="s">
        <v>693</v>
      </c>
      <c r="G4723" t="s">
        <v>4069</v>
      </c>
      <c r="H4723" t="s">
        <v>8650</v>
      </c>
      <c r="I4723" t="s">
        <v>8655</v>
      </c>
    </row>
    <row r="4724" spans="1:9" x14ac:dyDescent="0.45">
      <c r="A4724">
        <v>2011</v>
      </c>
      <c r="B4724" t="s">
        <v>8148</v>
      </c>
      <c r="C4724">
        <v>260</v>
      </c>
      <c r="D4724" t="s">
        <v>160</v>
      </c>
      <c r="E4724" t="s">
        <v>4148</v>
      </c>
      <c r="F4724" t="s">
        <v>699</v>
      </c>
      <c r="G4724" t="s">
        <v>4147</v>
      </c>
      <c r="H4724" t="s">
        <v>8650</v>
      </c>
      <c r="I4724" t="s">
        <v>8656</v>
      </c>
    </row>
    <row r="4725" spans="1:9" x14ac:dyDescent="0.45">
      <c r="A4725">
        <v>2011</v>
      </c>
      <c r="B4725" t="s">
        <v>8149</v>
      </c>
      <c r="C4725">
        <v>30</v>
      </c>
      <c r="D4725" t="s">
        <v>160</v>
      </c>
      <c r="E4725" t="s">
        <v>4163</v>
      </c>
      <c r="F4725" t="s">
        <v>712</v>
      </c>
      <c r="G4725" t="s">
        <v>4147</v>
      </c>
      <c r="H4725" t="s">
        <v>8650</v>
      </c>
      <c r="I4725" t="s">
        <v>8656</v>
      </c>
    </row>
    <row r="4726" spans="1:9" x14ac:dyDescent="0.45">
      <c r="A4726">
        <v>2011</v>
      </c>
      <c r="B4726" t="s">
        <v>8150</v>
      </c>
      <c r="C4726">
        <v>80</v>
      </c>
      <c r="D4726" t="s">
        <v>160</v>
      </c>
      <c r="E4726" t="s">
        <v>4172</v>
      </c>
      <c r="F4726" t="s">
        <v>721</v>
      </c>
      <c r="G4726" t="s">
        <v>4147</v>
      </c>
      <c r="H4726" t="s">
        <v>8650</v>
      </c>
      <c r="I4726" t="s">
        <v>8656</v>
      </c>
    </row>
    <row r="4727" spans="1:9" x14ac:dyDescent="0.45">
      <c r="A4727">
        <v>2011</v>
      </c>
      <c r="B4727" t="s">
        <v>8151</v>
      </c>
      <c r="C4727">
        <v>112</v>
      </c>
      <c r="D4727" t="s">
        <v>160</v>
      </c>
      <c r="E4727" t="s">
        <v>4181</v>
      </c>
      <c r="F4727" t="s">
        <v>730</v>
      </c>
      <c r="G4727" t="s">
        <v>4147</v>
      </c>
      <c r="H4727" t="s">
        <v>8650</v>
      </c>
      <c r="I4727" t="s">
        <v>8656</v>
      </c>
    </row>
    <row r="4728" spans="1:9" x14ac:dyDescent="0.45">
      <c r="A4728">
        <v>2011</v>
      </c>
      <c r="B4728" t="s">
        <v>8152</v>
      </c>
      <c r="C4728">
        <v>222</v>
      </c>
      <c r="D4728" t="s">
        <v>160</v>
      </c>
      <c r="E4728" t="s">
        <v>4197</v>
      </c>
      <c r="F4728" t="s">
        <v>573</v>
      </c>
      <c r="G4728" t="s">
        <v>4196</v>
      </c>
      <c r="H4728" t="s">
        <v>8649</v>
      </c>
      <c r="I4728" t="s">
        <v>8657</v>
      </c>
    </row>
    <row r="4729" spans="1:9" x14ac:dyDescent="0.45">
      <c r="A4729">
        <v>2011</v>
      </c>
      <c r="B4729" t="s">
        <v>8153</v>
      </c>
      <c r="C4729">
        <v>261</v>
      </c>
      <c r="D4729" t="s">
        <v>160</v>
      </c>
      <c r="E4729" t="s">
        <v>4215</v>
      </c>
      <c r="F4729" t="s">
        <v>760</v>
      </c>
      <c r="G4729" t="s">
        <v>4196</v>
      </c>
      <c r="H4729" t="s">
        <v>8649</v>
      </c>
      <c r="I4729" t="s">
        <v>8657</v>
      </c>
    </row>
    <row r="4730" spans="1:9" x14ac:dyDescent="0.45">
      <c r="A4730">
        <v>2011</v>
      </c>
      <c r="B4730" t="s">
        <v>8154</v>
      </c>
      <c r="C4730">
        <v>70</v>
      </c>
      <c r="D4730" t="s">
        <v>160</v>
      </c>
      <c r="E4730" t="s">
        <v>4234</v>
      </c>
      <c r="F4730" t="s">
        <v>778</v>
      </c>
      <c r="G4730" t="s">
        <v>4196</v>
      </c>
      <c r="H4730" t="s">
        <v>8649</v>
      </c>
      <c r="I4730" t="s">
        <v>8657</v>
      </c>
    </row>
    <row r="4731" spans="1:9" x14ac:dyDescent="0.45">
      <c r="A4731">
        <v>2011</v>
      </c>
      <c r="B4731" t="s">
        <v>8155</v>
      </c>
      <c r="C4731">
        <v>102</v>
      </c>
      <c r="D4731" t="s">
        <v>160</v>
      </c>
      <c r="E4731" t="s">
        <v>4247</v>
      </c>
      <c r="F4731" t="s">
        <v>791</v>
      </c>
      <c r="G4731" t="s">
        <v>4196</v>
      </c>
      <c r="H4731" t="s">
        <v>8649</v>
      </c>
      <c r="I4731" t="s">
        <v>8657</v>
      </c>
    </row>
    <row r="4732" spans="1:9" x14ac:dyDescent="0.45">
      <c r="A4732">
        <v>2011</v>
      </c>
      <c r="B4732" t="s">
        <v>8156</v>
      </c>
      <c r="C4732">
        <v>10</v>
      </c>
      <c r="D4732" t="s">
        <v>160</v>
      </c>
      <c r="E4732" t="s">
        <v>4269</v>
      </c>
      <c r="F4732" t="s">
        <v>812</v>
      </c>
      <c r="G4732" t="s">
        <v>4196</v>
      </c>
      <c r="H4732" t="s">
        <v>8649</v>
      </c>
      <c r="I4732" t="s">
        <v>8657</v>
      </c>
    </row>
    <row r="4733" spans="1:9" x14ac:dyDescent="0.45">
      <c r="A4733">
        <v>2011</v>
      </c>
      <c r="B4733" t="s">
        <v>8157</v>
      </c>
      <c r="C4733">
        <v>49</v>
      </c>
      <c r="D4733" t="s">
        <v>160</v>
      </c>
      <c r="E4733" t="s">
        <v>4277</v>
      </c>
      <c r="F4733" t="s">
        <v>819</v>
      </c>
      <c r="G4733" t="s">
        <v>4196</v>
      </c>
      <c r="H4733" t="s">
        <v>8649</v>
      </c>
      <c r="I4733" t="s">
        <v>8657</v>
      </c>
    </row>
    <row r="4734" spans="1:9" x14ac:dyDescent="0.45">
      <c r="A4734">
        <v>2011</v>
      </c>
      <c r="B4734" t="s">
        <v>8158</v>
      </c>
      <c r="C4734">
        <v>166</v>
      </c>
      <c r="D4734" t="s">
        <v>160</v>
      </c>
      <c r="E4734" t="s">
        <v>4292</v>
      </c>
      <c r="F4734" t="s">
        <v>834</v>
      </c>
      <c r="G4734" t="s">
        <v>4196</v>
      </c>
      <c r="H4734" t="s">
        <v>8649</v>
      </c>
      <c r="I4734" t="s">
        <v>8657</v>
      </c>
    </row>
    <row r="4735" spans="1:9" x14ac:dyDescent="0.45">
      <c r="A4735">
        <v>2011</v>
      </c>
      <c r="B4735" t="s">
        <v>8159</v>
      </c>
      <c r="C4735">
        <v>243</v>
      </c>
      <c r="D4735" t="s">
        <v>160</v>
      </c>
      <c r="E4735" t="s">
        <v>4295</v>
      </c>
      <c r="F4735" t="s">
        <v>836</v>
      </c>
      <c r="G4735" t="s">
        <v>4294</v>
      </c>
      <c r="H4735" t="s">
        <v>8650</v>
      </c>
      <c r="I4735" t="s">
        <v>8658</v>
      </c>
    </row>
    <row r="4736" spans="1:9" x14ac:dyDescent="0.45">
      <c r="A4736">
        <v>2011</v>
      </c>
      <c r="B4736" t="s">
        <v>8160</v>
      </c>
      <c r="C4736">
        <v>110</v>
      </c>
      <c r="D4736" t="s">
        <v>160</v>
      </c>
      <c r="E4736" t="s">
        <v>4322</v>
      </c>
      <c r="F4736" t="s">
        <v>863</v>
      </c>
      <c r="G4736" t="s">
        <v>4294</v>
      </c>
      <c r="H4736" t="s">
        <v>8650</v>
      </c>
      <c r="I4736" t="s">
        <v>8658</v>
      </c>
    </row>
    <row r="4737" spans="1:9" x14ac:dyDescent="0.45">
      <c r="A4737">
        <v>2011</v>
      </c>
      <c r="B4737" t="s">
        <v>8549</v>
      </c>
      <c r="C4737">
        <v>152</v>
      </c>
      <c r="D4737" t="s">
        <v>160</v>
      </c>
      <c r="E4737" t="s">
        <v>4331</v>
      </c>
      <c r="F4737" t="s">
        <v>7422</v>
      </c>
      <c r="G4737" t="s">
        <v>4294</v>
      </c>
      <c r="H4737" t="s">
        <v>8650</v>
      </c>
      <c r="I4737" t="s">
        <v>8658</v>
      </c>
    </row>
    <row r="4738" spans="1:9" x14ac:dyDescent="0.45">
      <c r="A4738">
        <v>2011</v>
      </c>
      <c r="B4738" t="s">
        <v>8550</v>
      </c>
      <c r="C4738">
        <v>112</v>
      </c>
      <c r="D4738" t="s">
        <v>160</v>
      </c>
      <c r="E4738" t="s">
        <v>4338</v>
      </c>
      <c r="F4738" t="s">
        <v>7423</v>
      </c>
      <c r="G4738" t="s">
        <v>4294</v>
      </c>
      <c r="H4738" t="s">
        <v>8650</v>
      </c>
      <c r="I4738" t="s">
        <v>8658</v>
      </c>
    </row>
    <row r="4739" spans="1:9" x14ac:dyDescent="0.45">
      <c r="A4739">
        <v>2011</v>
      </c>
      <c r="B4739" t="s">
        <v>8457</v>
      </c>
      <c r="C4739">
        <v>148</v>
      </c>
      <c r="D4739" t="s">
        <v>160</v>
      </c>
      <c r="E4739" t="s">
        <v>4371</v>
      </c>
      <c r="F4739" t="s">
        <v>7277</v>
      </c>
      <c r="G4739" t="s">
        <v>4294</v>
      </c>
      <c r="H4739" t="s">
        <v>8650</v>
      </c>
      <c r="I4739" t="s">
        <v>8658</v>
      </c>
    </row>
    <row r="4740" spans="1:9" x14ac:dyDescent="0.45">
      <c r="A4740">
        <v>2011</v>
      </c>
      <c r="B4740" t="s">
        <v>8458</v>
      </c>
      <c r="C4740">
        <v>161</v>
      </c>
      <c r="D4740" t="s">
        <v>160</v>
      </c>
      <c r="E4740" t="s">
        <v>4380</v>
      </c>
      <c r="F4740" t="s">
        <v>7278</v>
      </c>
      <c r="G4740" t="s">
        <v>4294</v>
      </c>
      <c r="H4740" t="s">
        <v>8650</v>
      </c>
      <c r="I4740" t="s">
        <v>8658</v>
      </c>
    </row>
    <row r="4741" spans="1:9" x14ac:dyDescent="0.45">
      <c r="A4741">
        <v>2011</v>
      </c>
      <c r="B4741" t="s">
        <v>8459</v>
      </c>
      <c r="C4741">
        <v>228</v>
      </c>
      <c r="D4741" t="s">
        <v>160</v>
      </c>
      <c r="E4741" t="s">
        <v>7279</v>
      </c>
      <c r="F4741" t="s">
        <v>7280</v>
      </c>
      <c r="G4741" t="s">
        <v>4294</v>
      </c>
      <c r="H4741" t="s">
        <v>8650</v>
      </c>
      <c r="I4741" t="s">
        <v>8658</v>
      </c>
    </row>
    <row r="4742" spans="1:9" x14ac:dyDescent="0.45">
      <c r="A4742">
        <v>2011</v>
      </c>
      <c r="B4742" t="s">
        <v>8565</v>
      </c>
      <c r="C4742">
        <v>133</v>
      </c>
      <c r="D4742" t="s">
        <v>160</v>
      </c>
      <c r="E4742" t="s">
        <v>7282</v>
      </c>
      <c r="F4742" t="s">
        <v>7791</v>
      </c>
      <c r="G4742" t="s">
        <v>4294</v>
      </c>
      <c r="H4742" t="s">
        <v>8650</v>
      </c>
      <c r="I4742" t="s">
        <v>8658</v>
      </c>
    </row>
    <row r="4743" spans="1:9" x14ac:dyDescent="0.45">
      <c r="A4743">
        <v>2011</v>
      </c>
      <c r="B4743" t="s">
        <v>8566</v>
      </c>
      <c r="C4743">
        <v>107</v>
      </c>
      <c r="D4743" t="s">
        <v>160</v>
      </c>
      <c r="E4743" t="s">
        <v>7283</v>
      </c>
      <c r="F4743" t="s">
        <v>7794</v>
      </c>
      <c r="G4743" t="s">
        <v>4294</v>
      </c>
      <c r="H4743" t="s">
        <v>8650</v>
      </c>
      <c r="I4743" t="s">
        <v>8658</v>
      </c>
    </row>
    <row r="4744" spans="1:9" x14ac:dyDescent="0.45">
      <c r="A4744">
        <v>2011</v>
      </c>
      <c r="B4744" t="s">
        <v>8165</v>
      </c>
      <c r="C4744">
        <v>149</v>
      </c>
      <c r="D4744" t="s">
        <v>160</v>
      </c>
      <c r="E4744" t="s">
        <v>4388</v>
      </c>
      <c r="F4744" t="s">
        <v>573</v>
      </c>
      <c r="G4744" t="s">
        <v>4387</v>
      </c>
      <c r="H4744" t="s">
        <v>8650</v>
      </c>
      <c r="I4744" t="s">
        <v>8659</v>
      </c>
    </row>
    <row r="4745" spans="1:9" x14ac:dyDescent="0.45">
      <c r="A4745">
        <v>2011</v>
      </c>
      <c r="B4745" t="s">
        <v>8166</v>
      </c>
      <c r="C4745">
        <v>95</v>
      </c>
      <c r="D4745" t="s">
        <v>160</v>
      </c>
      <c r="E4745" t="s">
        <v>4401</v>
      </c>
      <c r="F4745" t="s">
        <v>938</v>
      </c>
      <c r="G4745" t="s">
        <v>4387</v>
      </c>
      <c r="H4745" t="s">
        <v>8650</v>
      </c>
      <c r="I4745" t="s">
        <v>8659</v>
      </c>
    </row>
    <row r="4746" spans="1:9" x14ac:dyDescent="0.45">
      <c r="A4746">
        <v>2011</v>
      </c>
      <c r="B4746" t="s">
        <v>8167</v>
      </c>
      <c r="C4746">
        <v>358</v>
      </c>
      <c r="D4746" t="s">
        <v>160</v>
      </c>
      <c r="E4746" t="s">
        <v>4410</v>
      </c>
      <c r="F4746" t="s">
        <v>947</v>
      </c>
      <c r="G4746" t="s">
        <v>4387</v>
      </c>
      <c r="H4746" t="s">
        <v>8650</v>
      </c>
      <c r="I4746" t="s">
        <v>8659</v>
      </c>
    </row>
    <row r="4747" spans="1:9" x14ac:dyDescent="0.45">
      <c r="A4747">
        <v>2011</v>
      </c>
      <c r="B4747" t="s">
        <v>8168</v>
      </c>
      <c r="C4747">
        <v>223</v>
      </c>
      <c r="D4747" t="s">
        <v>160</v>
      </c>
      <c r="E4747" t="s">
        <v>4426</v>
      </c>
      <c r="F4747" t="s">
        <v>778</v>
      </c>
      <c r="G4747" t="s">
        <v>4387</v>
      </c>
      <c r="H4747" t="s">
        <v>8650</v>
      </c>
      <c r="I4747" t="s">
        <v>8659</v>
      </c>
    </row>
    <row r="4748" spans="1:9" x14ac:dyDescent="0.45">
      <c r="A4748">
        <v>2011</v>
      </c>
      <c r="B4748" t="s">
        <v>8169</v>
      </c>
      <c r="C4748">
        <v>157</v>
      </c>
      <c r="D4748" t="s">
        <v>160</v>
      </c>
      <c r="E4748" t="s">
        <v>4437</v>
      </c>
      <c r="F4748" t="s">
        <v>972</v>
      </c>
      <c r="G4748" t="s">
        <v>4387</v>
      </c>
      <c r="H4748" t="s">
        <v>8650</v>
      </c>
      <c r="I4748" t="s">
        <v>8659</v>
      </c>
    </row>
    <row r="4749" spans="1:9" x14ac:dyDescent="0.45">
      <c r="A4749">
        <v>2011</v>
      </c>
      <c r="B4749" t="s">
        <v>8170</v>
      </c>
      <c r="C4749">
        <v>190</v>
      </c>
      <c r="D4749" t="s">
        <v>160</v>
      </c>
      <c r="E4749" t="s">
        <v>100</v>
      </c>
      <c r="F4749" t="s">
        <v>977</v>
      </c>
      <c r="G4749" t="s">
        <v>28</v>
      </c>
      <c r="H4749" t="s">
        <v>8650</v>
      </c>
      <c r="I4749" t="s">
        <v>8660</v>
      </c>
    </row>
    <row r="4750" spans="1:9" x14ac:dyDescent="0.45">
      <c r="A4750">
        <v>2011</v>
      </c>
      <c r="B4750" t="s">
        <v>8171</v>
      </c>
      <c r="C4750">
        <v>226</v>
      </c>
      <c r="D4750" t="s">
        <v>160</v>
      </c>
      <c r="E4750" t="s">
        <v>141</v>
      </c>
      <c r="F4750" t="s">
        <v>983</v>
      </c>
      <c r="G4750" t="s">
        <v>28</v>
      </c>
      <c r="H4750" t="s">
        <v>8650</v>
      </c>
      <c r="I4750" t="s">
        <v>8660</v>
      </c>
    </row>
    <row r="4751" spans="1:9" x14ac:dyDescent="0.45">
      <c r="A4751">
        <v>2011</v>
      </c>
      <c r="B4751" t="s">
        <v>8486</v>
      </c>
      <c r="C4751">
        <v>44</v>
      </c>
      <c r="D4751" t="s">
        <v>160</v>
      </c>
      <c r="E4751" t="s">
        <v>4454</v>
      </c>
      <c r="F4751" t="s">
        <v>1010</v>
      </c>
      <c r="G4751" t="s">
        <v>28</v>
      </c>
      <c r="H4751" t="s">
        <v>8650</v>
      </c>
      <c r="I4751" t="s">
        <v>8660</v>
      </c>
    </row>
    <row r="4752" spans="1:9" x14ac:dyDescent="0.45">
      <c r="A4752">
        <v>2011</v>
      </c>
      <c r="B4752" t="s">
        <v>8487</v>
      </c>
      <c r="C4752">
        <v>33</v>
      </c>
      <c r="D4752" t="s">
        <v>160</v>
      </c>
      <c r="E4752" t="s">
        <v>107</v>
      </c>
      <c r="F4752" t="s">
        <v>1019</v>
      </c>
      <c r="G4752" t="s">
        <v>28</v>
      </c>
      <c r="H4752" t="s">
        <v>8650</v>
      </c>
      <c r="I4752" t="s">
        <v>8660</v>
      </c>
    </row>
    <row r="4753" spans="1:9" x14ac:dyDescent="0.45">
      <c r="A4753">
        <v>2011</v>
      </c>
      <c r="B4753" t="s">
        <v>8488</v>
      </c>
      <c r="C4753">
        <v>31</v>
      </c>
      <c r="D4753" t="s">
        <v>160</v>
      </c>
      <c r="E4753" t="s">
        <v>4467</v>
      </c>
      <c r="F4753" t="s">
        <v>1027</v>
      </c>
      <c r="G4753" t="s">
        <v>28</v>
      </c>
      <c r="H4753" t="s">
        <v>8650</v>
      </c>
      <c r="I4753" t="s">
        <v>8660</v>
      </c>
    </row>
    <row r="4754" spans="1:9" x14ac:dyDescent="0.45">
      <c r="A4754">
        <v>2011</v>
      </c>
      <c r="B4754" t="s">
        <v>8489</v>
      </c>
      <c r="C4754">
        <v>20</v>
      </c>
      <c r="D4754" t="s">
        <v>160</v>
      </c>
      <c r="E4754" t="s">
        <v>102</v>
      </c>
      <c r="F4754" t="s">
        <v>1033</v>
      </c>
      <c r="G4754" t="s">
        <v>28</v>
      </c>
      <c r="H4754" t="s">
        <v>8650</v>
      </c>
      <c r="I4754" t="s">
        <v>8660</v>
      </c>
    </row>
    <row r="4755" spans="1:9" x14ac:dyDescent="0.45">
      <c r="A4755">
        <v>2011</v>
      </c>
      <c r="B4755" t="s">
        <v>8490</v>
      </c>
      <c r="C4755">
        <v>36</v>
      </c>
      <c r="D4755" t="s">
        <v>160</v>
      </c>
      <c r="E4755" t="s">
        <v>77</v>
      </c>
      <c r="F4755" t="s">
        <v>1041</v>
      </c>
      <c r="G4755" t="s">
        <v>28</v>
      </c>
      <c r="H4755" t="s">
        <v>8650</v>
      </c>
      <c r="I4755" t="s">
        <v>8660</v>
      </c>
    </row>
    <row r="4756" spans="1:9" x14ac:dyDescent="0.45">
      <c r="A4756">
        <v>2011</v>
      </c>
      <c r="B4756" t="s">
        <v>8491</v>
      </c>
      <c r="C4756">
        <v>99</v>
      </c>
      <c r="D4756" t="s">
        <v>160</v>
      </c>
      <c r="E4756" t="s">
        <v>4492</v>
      </c>
      <c r="F4756" t="s">
        <v>997</v>
      </c>
      <c r="G4756" t="s">
        <v>28</v>
      </c>
      <c r="H4756" t="s">
        <v>8650</v>
      </c>
      <c r="I4756" t="s">
        <v>8660</v>
      </c>
    </row>
    <row r="4757" spans="1:9" x14ac:dyDescent="0.45">
      <c r="A4757">
        <v>2011</v>
      </c>
      <c r="B4757" t="s">
        <v>8492</v>
      </c>
      <c r="C4757">
        <v>100</v>
      </c>
      <c r="D4757" t="s">
        <v>160</v>
      </c>
      <c r="E4757" t="s">
        <v>63</v>
      </c>
      <c r="F4757" t="s">
        <v>991</v>
      </c>
      <c r="G4757" t="s">
        <v>28</v>
      </c>
      <c r="H4757" t="s">
        <v>8650</v>
      </c>
      <c r="I4757" t="s">
        <v>8660</v>
      </c>
    </row>
    <row r="4758" spans="1:9" x14ac:dyDescent="0.45">
      <c r="A4758">
        <v>2011</v>
      </c>
      <c r="B4758" t="s">
        <v>8493</v>
      </c>
      <c r="C4758">
        <v>184</v>
      </c>
      <c r="D4758" t="s">
        <v>160</v>
      </c>
      <c r="E4758" t="s">
        <v>4506</v>
      </c>
      <c r="F4758" t="s">
        <v>1001</v>
      </c>
      <c r="G4758" t="s">
        <v>28</v>
      </c>
      <c r="H4758" t="s">
        <v>8650</v>
      </c>
      <c r="I4758" t="s">
        <v>8660</v>
      </c>
    </row>
    <row r="4759" spans="1:9" x14ac:dyDescent="0.45">
      <c r="A4759">
        <v>2011</v>
      </c>
      <c r="B4759" t="s">
        <v>8600</v>
      </c>
      <c r="C4759">
        <v>375</v>
      </c>
      <c r="D4759" t="s">
        <v>160</v>
      </c>
      <c r="E4759" t="s">
        <v>4516</v>
      </c>
      <c r="F4759" t="s">
        <v>2806</v>
      </c>
      <c r="G4759" t="s">
        <v>6</v>
      </c>
      <c r="H4759" t="s">
        <v>8649</v>
      </c>
      <c r="I4759" t="s">
        <v>8661</v>
      </c>
    </row>
    <row r="4760" spans="1:9" x14ac:dyDescent="0.45">
      <c r="A4760">
        <v>2011</v>
      </c>
      <c r="B4760" t="s">
        <v>8601</v>
      </c>
      <c r="C4760">
        <v>292</v>
      </c>
      <c r="D4760" t="s">
        <v>160</v>
      </c>
      <c r="E4760" t="s">
        <v>66</v>
      </c>
      <c r="F4760" t="s">
        <v>8033</v>
      </c>
      <c r="G4760" t="s">
        <v>6</v>
      </c>
      <c r="H4760" t="s">
        <v>8649</v>
      </c>
      <c r="I4760" t="s">
        <v>8661</v>
      </c>
    </row>
    <row r="4761" spans="1:9" x14ac:dyDescent="0.45">
      <c r="A4761">
        <v>2011</v>
      </c>
      <c r="B4761" t="s">
        <v>8602</v>
      </c>
      <c r="C4761">
        <v>520</v>
      </c>
      <c r="D4761" t="s">
        <v>160</v>
      </c>
      <c r="E4761" t="s">
        <v>112</v>
      </c>
      <c r="F4761" t="s">
        <v>1048</v>
      </c>
      <c r="G4761" t="s">
        <v>6</v>
      </c>
      <c r="H4761" t="s">
        <v>8649</v>
      </c>
      <c r="I4761" t="s">
        <v>8661</v>
      </c>
    </row>
    <row r="4762" spans="1:9" x14ac:dyDescent="0.45">
      <c r="A4762">
        <v>2011</v>
      </c>
      <c r="B4762" t="s">
        <v>8603</v>
      </c>
      <c r="C4762">
        <v>646</v>
      </c>
      <c r="D4762" t="s">
        <v>160</v>
      </c>
      <c r="E4762" t="s">
        <v>139</v>
      </c>
      <c r="F4762" t="s">
        <v>8034</v>
      </c>
      <c r="G4762" t="s">
        <v>6</v>
      </c>
      <c r="H4762" t="s">
        <v>8649</v>
      </c>
      <c r="I4762" t="s">
        <v>8661</v>
      </c>
    </row>
    <row r="4763" spans="1:9" x14ac:dyDescent="0.45">
      <c r="A4763">
        <v>2011</v>
      </c>
      <c r="B4763" t="s">
        <v>8604</v>
      </c>
      <c r="C4763">
        <v>235</v>
      </c>
      <c r="D4763" t="s">
        <v>160</v>
      </c>
      <c r="E4763" t="s">
        <v>143</v>
      </c>
      <c r="F4763" t="s">
        <v>3165</v>
      </c>
      <c r="G4763" t="s">
        <v>6</v>
      </c>
      <c r="H4763" t="s">
        <v>8649</v>
      </c>
      <c r="I4763" t="s">
        <v>8661</v>
      </c>
    </row>
    <row r="4764" spans="1:9" x14ac:dyDescent="0.45">
      <c r="A4764">
        <v>2011</v>
      </c>
      <c r="B4764" t="s">
        <v>8605</v>
      </c>
      <c r="C4764">
        <v>382</v>
      </c>
      <c r="D4764" t="s">
        <v>160</v>
      </c>
      <c r="E4764" t="s">
        <v>108</v>
      </c>
      <c r="F4764" t="s">
        <v>8035</v>
      </c>
      <c r="G4764" t="s">
        <v>6</v>
      </c>
      <c r="H4764" t="s">
        <v>8649</v>
      </c>
      <c r="I4764" t="s">
        <v>8661</v>
      </c>
    </row>
    <row r="4765" spans="1:9" x14ac:dyDescent="0.45">
      <c r="A4765">
        <v>2011</v>
      </c>
      <c r="B4765" t="s">
        <v>8606</v>
      </c>
      <c r="C4765">
        <v>354</v>
      </c>
      <c r="D4765" t="s">
        <v>160</v>
      </c>
      <c r="E4765" t="s">
        <v>150</v>
      </c>
      <c r="F4765" t="s">
        <v>2503</v>
      </c>
      <c r="G4765" t="s">
        <v>6</v>
      </c>
      <c r="H4765" t="s">
        <v>8649</v>
      </c>
      <c r="I4765" t="s">
        <v>8661</v>
      </c>
    </row>
    <row r="4766" spans="1:9" x14ac:dyDescent="0.45">
      <c r="A4766">
        <v>2011</v>
      </c>
      <c r="B4766" t="s">
        <v>8607</v>
      </c>
      <c r="C4766">
        <v>312</v>
      </c>
      <c r="D4766" t="s">
        <v>160</v>
      </c>
      <c r="E4766" t="s">
        <v>101</v>
      </c>
      <c r="F4766" t="s">
        <v>1129</v>
      </c>
      <c r="G4766" t="s">
        <v>6</v>
      </c>
      <c r="H4766" t="s">
        <v>8649</v>
      </c>
      <c r="I4766" t="s">
        <v>8661</v>
      </c>
    </row>
    <row r="4767" spans="1:9" x14ac:dyDescent="0.45">
      <c r="A4767">
        <v>2011</v>
      </c>
      <c r="B4767" t="s">
        <v>8608</v>
      </c>
      <c r="C4767">
        <v>252</v>
      </c>
      <c r="D4767" t="s">
        <v>160</v>
      </c>
      <c r="E4767" t="s">
        <v>122</v>
      </c>
      <c r="F4767" t="s">
        <v>3522</v>
      </c>
      <c r="G4767" t="s">
        <v>6</v>
      </c>
      <c r="H4767" t="s">
        <v>8649</v>
      </c>
      <c r="I4767" t="s">
        <v>8661</v>
      </c>
    </row>
    <row r="4768" spans="1:9" x14ac:dyDescent="0.45">
      <c r="A4768">
        <v>2011</v>
      </c>
      <c r="B4768" t="s">
        <v>8609</v>
      </c>
      <c r="C4768">
        <v>50</v>
      </c>
      <c r="D4768" t="s">
        <v>160</v>
      </c>
      <c r="E4768" t="s">
        <v>8036</v>
      </c>
      <c r="F4768" t="s">
        <v>1103</v>
      </c>
      <c r="G4768" t="s">
        <v>6</v>
      </c>
      <c r="H4768" t="s">
        <v>8649</v>
      </c>
      <c r="I4768" t="s">
        <v>8661</v>
      </c>
    </row>
    <row r="4769" spans="1:9" x14ac:dyDescent="0.45">
      <c r="A4769">
        <v>2011</v>
      </c>
      <c r="B4769" t="s">
        <v>8189</v>
      </c>
      <c r="C4769">
        <v>542</v>
      </c>
      <c r="D4769" t="s">
        <v>160</v>
      </c>
      <c r="E4769" t="s">
        <v>74</v>
      </c>
      <c r="F4769" t="s">
        <v>1145</v>
      </c>
      <c r="G4769" t="s">
        <v>27</v>
      </c>
      <c r="H4769" t="s">
        <v>8649</v>
      </c>
      <c r="I4769" t="s">
        <v>8662</v>
      </c>
    </row>
    <row r="4770" spans="1:9" x14ac:dyDescent="0.45">
      <c r="A4770">
        <v>2011</v>
      </c>
      <c r="B4770" t="s">
        <v>8190</v>
      </c>
      <c r="C4770">
        <v>921</v>
      </c>
      <c r="D4770" t="s">
        <v>160</v>
      </c>
      <c r="E4770" t="s">
        <v>4615</v>
      </c>
      <c r="F4770" t="s">
        <v>1151</v>
      </c>
      <c r="G4770" t="s">
        <v>27</v>
      </c>
      <c r="H4770" t="s">
        <v>8649</v>
      </c>
      <c r="I4770" t="s">
        <v>8662</v>
      </c>
    </row>
    <row r="4771" spans="1:9" x14ac:dyDescent="0.45">
      <c r="A4771">
        <v>2011</v>
      </c>
      <c r="B4771" t="s">
        <v>8191</v>
      </c>
      <c r="C4771">
        <v>689</v>
      </c>
      <c r="D4771" t="s">
        <v>160</v>
      </c>
      <c r="E4771" t="s">
        <v>4622</v>
      </c>
      <c r="F4771" t="s">
        <v>1158</v>
      </c>
      <c r="G4771" t="s">
        <v>27</v>
      </c>
      <c r="H4771" t="s">
        <v>8649</v>
      </c>
      <c r="I4771" t="s">
        <v>8662</v>
      </c>
    </row>
    <row r="4772" spans="1:9" x14ac:dyDescent="0.45">
      <c r="A4772">
        <v>2011</v>
      </c>
      <c r="B4772" t="s">
        <v>8589</v>
      </c>
      <c r="C4772">
        <v>339</v>
      </c>
      <c r="D4772" t="s">
        <v>160</v>
      </c>
      <c r="E4772" t="s">
        <v>4630</v>
      </c>
      <c r="F4772" t="s">
        <v>8015</v>
      </c>
      <c r="G4772" t="s">
        <v>27</v>
      </c>
      <c r="H4772" t="s">
        <v>8649</v>
      </c>
      <c r="I4772" t="s">
        <v>8662</v>
      </c>
    </row>
    <row r="4773" spans="1:9" x14ac:dyDescent="0.45">
      <c r="A4773">
        <v>2011</v>
      </c>
      <c r="B4773" t="s">
        <v>8193</v>
      </c>
      <c r="C4773">
        <v>154</v>
      </c>
      <c r="D4773" t="s">
        <v>160</v>
      </c>
      <c r="E4773" t="s">
        <v>4651</v>
      </c>
      <c r="F4773" t="s">
        <v>1187</v>
      </c>
      <c r="G4773" t="s">
        <v>27</v>
      </c>
      <c r="H4773" t="s">
        <v>8649</v>
      </c>
      <c r="I4773" t="s">
        <v>8662</v>
      </c>
    </row>
    <row r="4774" spans="1:9" x14ac:dyDescent="0.45">
      <c r="A4774">
        <v>2011</v>
      </c>
      <c r="B4774" t="s">
        <v>8590</v>
      </c>
      <c r="C4774">
        <v>209</v>
      </c>
      <c r="D4774" t="s">
        <v>160</v>
      </c>
      <c r="E4774" t="s">
        <v>4668</v>
      </c>
      <c r="F4774" t="s">
        <v>8016</v>
      </c>
      <c r="G4774" t="s">
        <v>27</v>
      </c>
      <c r="H4774" t="s">
        <v>8649</v>
      </c>
      <c r="I4774" t="s">
        <v>8662</v>
      </c>
    </row>
    <row r="4775" spans="1:9" x14ac:dyDescent="0.45">
      <c r="A4775">
        <v>2011</v>
      </c>
      <c r="B4775" t="s">
        <v>8195</v>
      </c>
      <c r="C4775">
        <v>66</v>
      </c>
      <c r="D4775" t="s">
        <v>160</v>
      </c>
      <c r="E4775" t="s">
        <v>13</v>
      </c>
      <c r="F4775" t="s">
        <v>1219</v>
      </c>
      <c r="G4775" t="s">
        <v>27</v>
      </c>
      <c r="H4775" t="s">
        <v>8649</v>
      </c>
      <c r="I4775" t="s">
        <v>8662</v>
      </c>
    </row>
    <row r="4776" spans="1:9" x14ac:dyDescent="0.45">
      <c r="A4776">
        <v>2011</v>
      </c>
      <c r="B4776" t="s">
        <v>8196</v>
      </c>
      <c r="C4776">
        <v>149</v>
      </c>
      <c r="D4776" t="s">
        <v>160</v>
      </c>
      <c r="E4776" t="s">
        <v>130</v>
      </c>
      <c r="F4776" t="s">
        <v>1231</v>
      </c>
      <c r="G4776" t="s">
        <v>27</v>
      </c>
      <c r="H4776" t="s">
        <v>8649</v>
      </c>
      <c r="I4776" t="s">
        <v>8662</v>
      </c>
    </row>
    <row r="4777" spans="1:9" x14ac:dyDescent="0.45">
      <c r="A4777">
        <v>2011</v>
      </c>
      <c r="B4777" t="s">
        <v>8554</v>
      </c>
      <c r="C4777">
        <v>121</v>
      </c>
      <c r="D4777" t="s">
        <v>160</v>
      </c>
      <c r="E4777" t="s">
        <v>7427</v>
      </c>
      <c r="F4777" t="s">
        <v>7428</v>
      </c>
      <c r="G4777" t="s">
        <v>27</v>
      </c>
      <c r="H4777" t="s">
        <v>8649</v>
      </c>
      <c r="I4777" t="s">
        <v>8662</v>
      </c>
    </row>
    <row r="4778" spans="1:9" x14ac:dyDescent="0.45">
      <c r="A4778">
        <v>2011</v>
      </c>
      <c r="B4778" t="s">
        <v>8197</v>
      </c>
      <c r="C4778">
        <v>1855</v>
      </c>
      <c r="D4778" t="s">
        <v>160</v>
      </c>
      <c r="E4778" t="s">
        <v>4698</v>
      </c>
      <c r="F4778" t="s">
        <v>1236</v>
      </c>
      <c r="G4778" t="s">
        <v>4</v>
      </c>
      <c r="H4778" t="s">
        <v>8649</v>
      </c>
      <c r="I4778" t="s">
        <v>8663</v>
      </c>
    </row>
    <row r="4779" spans="1:9" x14ac:dyDescent="0.45">
      <c r="A4779">
        <v>2011</v>
      </c>
      <c r="B4779" t="s">
        <v>8198</v>
      </c>
      <c r="C4779">
        <v>898</v>
      </c>
      <c r="D4779" t="s">
        <v>160</v>
      </c>
      <c r="E4779" t="s">
        <v>4704</v>
      </c>
      <c r="F4779" t="s">
        <v>1241</v>
      </c>
      <c r="G4779" t="s">
        <v>4</v>
      </c>
      <c r="H4779" t="s">
        <v>8649</v>
      </c>
      <c r="I4779" t="s">
        <v>8663</v>
      </c>
    </row>
    <row r="4780" spans="1:9" x14ac:dyDescent="0.45">
      <c r="A4780">
        <v>2011</v>
      </c>
      <c r="B4780" t="s">
        <v>8199</v>
      </c>
      <c r="C4780">
        <v>1426</v>
      </c>
      <c r="D4780" t="s">
        <v>160</v>
      </c>
      <c r="E4780" t="s">
        <v>97</v>
      </c>
      <c r="F4780" t="s">
        <v>1244</v>
      </c>
      <c r="G4780" t="s">
        <v>4</v>
      </c>
      <c r="H4780" t="s">
        <v>8649</v>
      </c>
      <c r="I4780" t="s">
        <v>8663</v>
      </c>
    </row>
    <row r="4781" spans="1:9" x14ac:dyDescent="0.45">
      <c r="A4781">
        <v>2011</v>
      </c>
      <c r="B4781" t="s">
        <v>8200</v>
      </c>
      <c r="C4781">
        <v>1105</v>
      </c>
      <c r="D4781" t="s">
        <v>160</v>
      </c>
      <c r="E4781" t="s">
        <v>4710</v>
      </c>
      <c r="F4781" t="s">
        <v>1248</v>
      </c>
      <c r="G4781" t="s">
        <v>4</v>
      </c>
      <c r="H4781" t="s">
        <v>8649</v>
      </c>
      <c r="I4781" t="s">
        <v>8663</v>
      </c>
    </row>
    <row r="4782" spans="1:9" x14ac:dyDescent="0.45">
      <c r="A4782">
        <v>2011</v>
      </c>
      <c r="B4782" t="s">
        <v>8201</v>
      </c>
      <c r="C4782">
        <v>1356</v>
      </c>
      <c r="D4782" t="s">
        <v>160</v>
      </c>
      <c r="E4782" t="s">
        <v>126</v>
      </c>
      <c r="F4782" t="s">
        <v>1252</v>
      </c>
      <c r="G4782" t="s">
        <v>4</v>
      </c>
      <c r="H4782" t="s">
        <v>8649</v>
      </c>
      <c r="I4782" t="s">
        <v>8663</v>
      </c>
    </row>
    <row r="4783" spans="1:9" x14ac:dyDescent="0.45">
      <c r="A4783">
        <v>2011</v>
      </c>
      <c r="B4783" t="s">
        <v>8202</v>
      </c>
      <c r="C4783">
        <v>786</v>
      </c>
      <c r="D4783" t="s">
        <v>160</v>
      </c>
      <c r="E4783" t="s">
        <v>4718</v>
      </c>
      <c r="F4783" t="s">
        <v>1256</v>
      </c>
      <c r="G4783" t="s">
        <v>4</v>
      </c>
      <c r="H4783" t="s">
        <v>8649</v>
      </c>
      <c r="I4783" t="s">
        <v>8663</v>
      </c>
    </row>
    <row r="4784" spans="1:9" x14ac:dyDescent="0.45">
      <c r="A4784">
        <v>2011</v>
      </c>
      <c r="B4784" t="s">
        <v>8203</v>
      </c>
      <c r="C4784">
        <v>849</v>
      </c>
      <c r="D4784" t="s">
        <v>160</v>
      </c>
      <c r="E4784" t="s">
        <v>4722</v>
      </c>
      <c r="F4784" t="s">
        <v>1260</v>
      </c>
      <c r="G4784" t="s">
        <v>4</v>
      </c>
      <c r="H4784" t="s">
        <v>8649</v>
      </c>
      <c r="I4784" t="s">
        <v>8663</v>
      </c>
    </row>
    <row r="4785" spans="1:9" x14ac:dyDescent="0.45">
      <c r="A4785">
        <v>2011</v>
      </c>
      <c r="B4785" t="s">
        <v>8204</v>
      </c>
      <c r="C4785">
        <v>188</v>
      </c>
      <c r="D4785" t="s">
        <v>160</v>
      </c>
      <c r="E4785" t="s">
        <v>4726</v>
      </c>
      <c r="F4785" t="s">
        <v>1264</v>
      </c>
      <c r="G4785" t="s">
        <v>4</v>
      </c>
      <c r="H4785" t="s">
        <v>8649</v>
      </c>
      <c r="I4785" t="s">
        <v>8663</v>
      </c>
    </row>
    <row r="4786" spans="1:9" x14ac:dyDescent="0.45">
      <c r="A4786">
        <v>2011</v>
      </c>
      <c r="B4786" t="s">
        <v>8205</v>
      </c>
      <c r="C4786">
        <v>686</v>
      </c>
      <c r="D4786" t="s">
        <v>160</v>
      </c>
      <c r="E4786" t="s">
        <v>54</v>
      </c>
      <c r="F4786" t="s">
        <v>1273</v>
      </c>
      <c r="G4786" t="s">
        <v>4</v>
      </c>
      <c r="H4786" t="s">
        <v>8649</v>
      </c>
      <c r="I4786" t="s">
        <v>8663</v>
      </c>
    </row>
    <row r="4787" spans="1:9" x14ac:dyDescent="0.45">
      <c r="A4787">
        <v>2011</v>
      </c>
      <c r="B4787" t="s">
        <v>8206</v>
      </c>
      <c r="C4787">
        <v>389</v>
      </c>
      <c r="D4787" t="s">
        <v>160</v>
      </c>
      <c r="E4787" t="s">
        <v>42</v>
      </c>
      <c r="F4787" t="s">
        <v>1279</v>
      </c>
      <c r="G4787" t="s">
        <v>4</v>
      </c>
      <c r="H4787" t="s">
        <v>8649</v>
      </c>
      <c r="I4787" t="s">
        <v>8663</v>
      </c>
    </row>
    <row r="4788" spans="1:9" x14ac:dyDescent="0.45">
      <c r="A4788">
        <v>2011</v>
      </c>
      <c r="B4788" t="s">
        <v>8207</v>
      </c>
      <c r="C4788">
        <v>639</v>
      </c>
      <c r="D4788" t="s">
        <v>160</v>
      </c>
      <c r="E4788" t="s">
        <v>144</v>
      </c>
      <c r="F4788" t="s">
        <v>1286</v>
      </c>
      <c r="G4788" t="s">
        <v>4</v>
      </c>
      <c r="H4788" t="s">
        <v>8649</v>
      </c>
      <c r="I4788" t="s">
        <v>8663</v>
      </c>
    </row>
    <row r="4789" spans="1:9" x14ac:dyDescent="0.45">
      <c r="A4789">
        <v>2011</v>
      </c>
      <c r="B4789" t="s">
        <v>8208</v>
      </c>
      <c r="C4789">
        <v>378</v>
      </c>
      <c r="D4789" t="s">
        <v>160</v>
      </c>
      <c r="E4789" t="s">
        <v>98</v>
      </c>
      <c r="F4789" t="s">
        <v>1293</v>
      </c>
      <c r="G4789" t="s">
        <v>4</v>
      </c>
      <c r="H4789" t="s">
        <v>8649</v>
      </c>
      <c r="I4789" t="s">
        <v>8663</v>
      </c>
    </row>
    <row r="4790" spans="1:9" x14ac:dyDescent="0.45">
      <c r="A4790">
        <v>2011</v>
      </c>
      <c r="B4790" t="s">
        <v>8209</v>
      </c>
      <c r="C4790">
        <v>15</v>
      </c>
      <c r="D4790" t="s">
        <v>160</v>
      </c>
      <c r="E4790" t="s">
        <v>4758</v>
      </c>
      <c r="F4790" t="s">
        <v>1300</v>
      </c>
      <c r="G4790" t="s">
        <v>4</v>
      </c>
      <c r="H4790" t="s">
        <v>8649</v>
      </c>
      <c r="I4790" t="s">
        <v>8663</v>
      </c>
    </row>
    <row r="4791" spans="1:9" x14ac:dyDescent="0.45">
      <c r="A4791">
        <v>2011</v>
      </c>
      <c r="B4791" t="s">
        <v>8210</v>
      </c>
      <c r="C4791">
        <v>855</v>
      </c>
      <c r="D4791" t="s">
        <v>160</v>
      </c>
      <c r="E4791" t="s">
        <v>4767</v>
      </c>
      <c r="F4791" t="s">
        <v>1310</v>
      </c>
      <c r="G4791" t="s">
        <v>10</v>
      </c>
      <c r="H4791" t="s">
        <v>8649</v>
      </c>
      <c r="I4791" t="s">
        <v>8664</v>
      </c>
    </row>
    <row r="4792" spans="1:9" x14ac:dyDescent="0.45">
      <c r="A4792">
        <v>2011</v>
      </c>
      <c r="B4792" t="s">
        <v>8211</v>
      </c>
      <c r="C4792">
        <v>544</v>
      </c>
      <c r="D4792" t="s">
        <v>160</v>
      </c>
      <c r="E4792" t="s">
        <v>71</v>
      </c>
      <c r="F4792" t="s">
        <v>1315</v>
      </c>
      <c r="G4792" t="s">
        <v>10</v>
      </c>
      <c r="H4792" t="s">
        <v>8649</v>
      </c>
      <c r="I4792" t="s">
        <v>8664</v>
      </c>
    </row>
    <row r="4793" spans="1:9" x14ac:dyDescent="0.45">
      <c r="A4793">
        <v>2011</v>
      </c>
      <c r="B4793" t="s">
        <v>8212</v>
      </c>
      <c r="C4793">
        <v>655</v>
      </c>
      <c r="D4793" t="s">
        <v>160</v>
      </c>
      <c r="E4793" t="s">
        <v>125</v>
      </c>
      <c r="F4793" t="s">
        <v>1320</v>
      </c>
      <c r="G4793" t="s">
        <v>10</v>
      </c>
      <c r="H4793" t="s">
        <v>8649</v>
      </c>
      <c r="I4793" t="s">
        <v>8664</v>
      </c>
    </row>
    <row r="4794" spans="1:9" x14ac:dyDescent="0.45">
      <c r="A4794">
        <v>2011</v>
      </c>
      <c r="B4794" t="s">
        <v>8213</v>
      </c>
      <c r="C4794">
        <v>350</v>
      </c>
      <c r="D4794" t="s">
        <v>160</v>
      </c>
      <c r="E4794" t="s">
        <v>4786</v>
      </c>
      <c r="F4794" t="s">
        <v>3576</v>
      </c>
      <c r="G4794" t="s">
        <v>10</v>
      </c>
      <c r="H4794" t="s">
        <v>8649</v>
      </c>
      <c r="I4794" t="s">
        <v>8664</v>
      </c>
    </row>
    <row r="4795" spans="1:9" x14ac:dyDescent="0.45">
      <c r="A4795">
        <v>2011</v>
      </c>
      <c r="B4795" t="s">
        <v>8214</v>
      </c>
      <c r="C4795">
        <v>371</v>
      </c>
      <c r="D4795" t="s">
        <v>160</v>
      </c>
      <c r="E4795" t="s">
        <v>111</v>
      </c>
      <c r="F4795" t="s">
        <v>3577</v>
      </c>
      <c r="G4795" t="s">
        <v>10</v>
      </c>
      <c r="H4795" t="s">
        <v>8649</v>
      </c>
      <c r="I4795" t="s">
        <v>8664</v>
      </c>
    </row>
    <row r="4796" spans="1:9" x14ac:dyDescent="0.45">
      <c r="A4796">
        <v>2011</v>
      </c>
      <c r="B4796" t="s">
        <v>8215</v>
      </c>
      <c r="C4796">
        <v>443</v>
      </c>
      <c r="D4796" t="s">
        <v>160</v>
      </c>
      <c r="E4796" t="s">
        <v>118</v>
      </c>
      <c r="F4796" t="s">
        <v>1334</v>
      </c>
      <c r="G4796" t="s">
        <v>10</v>
      </c>
      <c r="H4796" t="s">
        <v>8649</v>
      </c>
      <c r="I4796" t="s">
        <v>8664</v>
      </c>
    </row>
    <row r="4797" spans="1:9" x14ac:dyDescent="0.45">
      <c r="A4797">
        <v>2011</v>
      </c>
      <c r="B4797" t="s">
        <v>8216</v>
      </c>
      <c r="C4797">
        <v>413</v>
      </c>
      <c r="D4797" t="s">
        <v>160</v>
      </c>
      <c r="E4797" t="s">
        <v>140</v>
      </c>
      <c r="F4797" t="s">
        <v>3578</v>
      </c>
      <c r="G4797" t="s">
        <v>10</v>
      </c>
      <c r="H4797" t="s">
        <v>8649</v>
      </c>
      <c r="I4797" t="s">
        <v>8664</v>
      </c>
    </row>
    <row r="4798" spans="1:9" x14ac:dyDescent="0.45">
      <c r="A4798">
        <v>2011</v>
      </c>
      <c r="B4798" t="s">
        <v>8217</v>
      </c>
      <c r="C4798">
        <v>301</v>
      </c>
      <c r="D4798" t="s">
        <v>160</v>
      </c>
      <c r="E4798" t="s">
        <v>4802</v>
      </c>
      <c r="F4798" t="s">
        <v>3579</v>
      </c>
      <c r="G4798" t="s">
        <v>10</v>
      </c>
      <c r="H4798" t="s">
        <v>8649</v>
      </c>
      <c r="I4798" t="s">
        <v>8664</v>
      </c>
    </row>
    <row r="4799" spans="1:9" x14ac:dyDescent="0.45">
      <c r="A4799">
        <v>2011</v>
      </c>
      <c r="B4799" t="s">
        <v>8218</v>
      </c>
      <c r="C4799">
        <v>391</v>
      </c>
      <c r="D4799" t="s">
        <v>160</v>
      </c>
      <c r="E4799" t="s">
        <v>4808</v>
      </c>
      <c r="F4799" t="s">
        <v>3165</v>
      </c>
      <c r="G4799" t="s">
        <v>10</v>
      </c>
      <c r="H4799" t="s">
        <v>8649</v>
      </c>
      <c r="I4799" t="s">
        <v>8664</v>
      </c>
    </row>
    <row r="4800" spans="1:9" x14ac:dyDescent="0.45">
      <c r="A4800">
        <v>2011</v>
      </c>
      <c r="B4800" t="s">
        <v>8591</v>
      </c>
      <c r="C4800">
        <v>349</v>
      </c>
      <c r="D4800" t="s">
        <v>160</v>
      </c>
      <c r="E4800" t="s">
        <v>4816</v>
      </c>
      <c r="F4800" t="s">
        <v>8017</v>
      </c>
      <c r="G4800" t="s">
        <v>10</v>
      </c>
      <c r="H4800" t="s">
        <v>8649</v>
      </c>
      <c r="I4800" t="s">
        <v>8664</v>
      </c>
    </row>
    <row r="4801" spans="1:9" x14ac:dyDescent="0.45">
      <c r="A4801">
        <v>2011</v>
      </c>
      <c r="B4801" t="s">
        <v>8220</v>
      </c>
      <c r="C4801">
        <v>190</v>
      </c>
      <c r="D4801" t="s">
        <v>160</v>
      </c>
      <c r="E4801" t="s">
        <v>121</v>
      </c>
      <c r="F4801" t="s">
        <v>938</v>
      </c>
      <c r="G4801" t="s">
        <v>10</v>
      </c>
      <c r="H4801" t="s">
        <v>8649</v>
      </c>
      <c r="I4801" t="s">
        <v>8664</v>
      </c>
    </row>
    <row r="4802" spans="1:9" x14ac:dyDescent="0.45">
      <c r="A4802">
        <v>2011</v>
      </c>
      <c r="B4802" t="s">
        <v>8567</v>
      </c>
      <c r="C4802">
        <v>105</v>
      </c>
      <c r="D4802" t="s">
        <v>160</v>
      </c>
      <c r="E4802" t="s">
        <v>124</v>
      </c>
      <c r="F4802" t="s">
        <v>7822</v>
      </c>
      <c r="G4802" t="s">
        <v>5</v>
      </c>
      <c r="H4802" t="s">
        <v>8649</v>
      </c>
      <c r="I4802" t="s">
        <v>8665</v>
      </c>
    </row>
    <row r="4803" spans="1:9" x14ac:dyDescent="0.45">
      <c r="A4803">
        <v>2011</v>
      </c>
      <c r="B4803" t="s">
        <v>8568</v>
      </c>
      <c r="C4803">
        <v>537</v>
      </c>
      <c r="D4803" t="s">
        <v>160</v>
      </c>
      <c r="E4803" t="s">
        <v>117</v>
      </c>
      <c r="F4803" t="s">
        <v>1399</v>
      </c>
      <c r="G4803" t="s">
        <v>5</v>
      </c>
      <c r="H4803" t="s">
        <v>8649</v>
      </c>
      <c r="I4803" t="s">
        <v>8665</v>
      </c>
    </row>
    <row r="4804" spans="1:9" x14ac:dyDescent="0.45">
      <c r="A4804">
        <v>2011</v>
      </c>
      <c r="B4804" t="s">
        <v>8569</v>
      </c>
      <c r="C4804">
        <v>109</v>
      </c>
      <c r="D4804" t="s">
        <v>160</v>
      </c>
      <c r="E4804" t="s">
        <v>128</v>
      </c>
      <c r="F4804" t="s">
        <v>3165</v>
      </c>
      <c r="G4804" t="s">
        <v>5</v>
      </c>
      <c r="H4804" t="s">
        <v>8649</v>
      </c>
      <c r="I4804" t="s">
        <v>8665</v>
      </c>
    </row>
    <row r="4805" spans="1:9" x14ac:dyDescent="0.45">
      <c r="A4805">
        <v>2011</v>
      </c>
      <c r="B4805" t="s">
        <v>8570</v>
      </c>
      <c r="C4805">
        <v>196</v>
      </c>
      <c r="D4805" t="s">
        <v>160</v>
      </c>
      <c r="E4805" t="s">
        <v>72</v>
      </c>
      <c r="F4805" t="s">
        <v>7823</v>
      </c>
      <c r="G4805" t="s">
        <v>5</v>
      </c>
      <c r="H4805" t="s">
        <v>8649</v>
      </c>
      <c r="I4805" t="s">
        <v>8665</v>
      </c>
    </row>
    <row r="4806" spans="1:9" x14ac:dyDescent="0.45">
      <c r="A4806">
        <v>2011</v>
      </c>
      <c r="B4806" t="s">
        <v>8571</v>
      </c>
      <c r="C4806">
        <v>88</v>
      </c>
      <c r="D4806" t="s">
        <v>160</v>
      </c>
      <c r="E4806" t="s">
        <v>103</v>
      </c>
      <c r="F4806" t="s">
        <v>7824</v>
      </c>
      <c r="G4806" t="s">
        <v>5</v>
      </c>
      <c r="H4806" t="s">
        <v>8649</v>
      </c>
      <c r="I4806" t="s">
        <v>8665</v>
      </c>
    </row>
    <row r="4807" spans="1:9" x14ac:dyDescent="0.45">
      <c r="A4807">
        <v>2011</v>
      </c>
      <c r="B4807" t="s">
        <v>8572</v>
      </c>
      <c r="C4807">
        <v>124</v>
      </c>
      <c r="D4807" t="s">
        <v>160</v>
      </c>
      <c r="E4807" t="s">
        <v>4883</v>
      </c>
      <c r="F4807" t="s">
        <v>1447</v>
      </c>
      <c r="G4807" t="s">
        <v>5</v>
      </c>
      <c r="H4807" t="s">
        <v>8649</v>
      </c>
      <c r="I4807" t="s">
        <v>8665</v>
      </c>
    </row>
    <row r="4808" spans="1:9" x14ac:dyDescent="0.45">
      <c r="A4808">
        <v>2011</v>
      </c>
      <c r="B4808" t="s">
        <v>8573</v>
      </c>
      <c r="C4808">
        <v>23</v>
      </c>
      <c r="D4808" t="s">
        <v>160</v>
      </c>
      <c r="E4808" t="s">
        <v>113</v>
      </c>
      <c r="F4808" t="s">
        <v>1470</v>
      </c>
      <c r="G4808" t="s">
        <v>5</v>
      </c>
      <c r="H4808" t="s">
        <v>8649</v>
      </c>
      <c r="I4808" t="s">
        <v>8665</v>
      </c>
    </row>
    <row r="4809" spans="1:9" x14ac:dyDescent="0.45">
      <c r="A4809">
        <v>2011</v>
      </c>
      <c r="B4809" t="s">
        <v>8234</v>
      </c>
      <c r="C4809">
        <v>54</v>
      </c>
      <c r="D4809" t="s">
        <v>160</v>
      </c>
      <c r="E4809" t="s">
        <v>110</v>
      </c>
      <c r="F4809" t="s">
        <v>1481</v>
      </c>
      <c r="G4809" t="s">
        <v>29</v>
      </c>
      <c r="H4809" t="s">
        <v>8650</v>
      </c>
      <c r="I4809" t="s">
        <v>8666</v>
      </c>
    </row>
    <row r="4810" spans="1:9" x14ac:dyDescent="0.45">
      <c r="A4810">
        <v>2011</v>
      </c>
      <c r="B4810" t="s">
        <v>8235</v>
      </c>
      <c r="C4810">
        <v>220</v>
      </c>
      <c r="D4810" t="s">
        <v>160</v>
      </c>
      <c r="E4810" t="s">
        <v>115</v>
      </c>
      <c r="F4810" t="s">
        <v>1486</v>
      </c>
      <c r="G4810" t="s">
        <v>29</v>
      </c>
      <c r="H4810" t="s">
        <v>8650</v>
      </c>
      <c r="I4810" t="s">
        <v>8666</v>
      </c>
    </row>
    <row r="4811" spans="1:9" x14ac:dyDescent="0.45">
      <c r="A4811">
        <v>2011</v>
      </c>
      <c r="B4811" t="s">
        <v>8236</v>
      </c>
      <c r="C4811">
        <v>132</v>
      </c>
      <c r="D4811" t="s">
        <v>160</v>
      </c>
      <c r="E4811" t="s">
        <v>4965</v>
      </c>
      <c r="F4811" t="s">
        <v>1498</v>
      </c>
      <c r="G4811" t="s">
        <v>29</v>
      </c>
      <c r="H4811" t="s">
        <v>8650</v>
      </c>
      <c r="I4811" t="s">
        <v>8666</v>
      </c>
    </row>
    <row r="4812" spans="1:9" x14ac:dyDescent="0.45">
      <c r="A4812">
        <v>2011</v>
      </c>
      <c r="B4812" t="s">
        <v>8237</v>
      </c>
      <c r="C4812">
        <v>44</v>
      </c>
      <c r="D4812" t="s">
        <v>160</v>
      </c>
      <c r="E4812" t="s">
        <v>4973</v>
      </c>
      <c r="F4812" t="s">
        <v>1505</v>
      </c>
      <c r="G4812" t="s">
        <v>29</v>
      </c>
      <c r="H4812" t="s">
        <v>8650</v>
      </c>
      <c r="I4812" t="s">
        <v>8666</v>
      </c>
    </row>
    <row r="4813" spans="1:9" x14ac:dyDescent="0.45">
      <c r="A4813">
        <v>2011</v>
      </c>
      <c r="B4813" t="s">
        <v>8238</v>
      </c>
      <c r="C4813">
        <v>93</v>
      </c>
      <c r="D4813" t="s">
        <v>160</v>
      </c>
      <c r="E4813" t="s">
        <v>4986</v>
      </c>
      <c r="F4813" t="s">
        <v>1518</v>
      </c>
      <c r="G4813" t="s">
        <v>11</v>
      </c>
      <c r="H4813" t="s">
        <v>8650</v>
      </c>
      <c r="I4813" t="s">
        <v>8667</v>
      </c>
    </row>
    <row r="4814" spans="1:9" x14ac:dyDescent="0.45">
      <c r="A4814">
        <v>2011</v>
      </c>
      <c r="B4814" t="s">
        <v>8239</v>
      </c>
      <c r="C4814">
        <v>305</v>
      </c>
      <c r="D4814" t="s">
        <v>160</v>
      </c>
      <c r="E4814" t="s">
        <v>104</v>
      </c>
      <c r="F4814" t="s">
        <v>1526</v>
      </c>
      <c r="G4814" t="s">
        <v>11</v>
      </c>
      <c r="H4814" t="s">
        <v>8650</v>
      </c>
      <c r="I4814" t="s">
        <v>8667</v>
      </c>
    </row>
    <row r="4815" spans="1:9" x14ac:dyDescent="0.45">
      <c r="A4815">
        <v>2011</v>
      </c>
      <c r="B4815" t="s">
        <v>8240</v>
      </c>
      <c r="C4815">
        <v>64</v>
      </c>
      <c r="D4815" t="s">
        <v>160</v>
      </c>
      <c r="E4815" t="s">
        <v>5009</v>
      </c>
      <c r="F4815" t="s">
        <v>1541</v>
      </c>
      <c r="G4815" t="s">
        <v>11</v>
      </c>
      <c r="H4815" t="s">
        <v>8650</v>
      </c>
      <c r="I4815" t="s">
        <v>8667</v>
      </c>
    </row>
    <row r="4816" spans="1:9" x14ac:dyDescent="0.45">
      <c r="A4816">
        <v>2011</v>
      </c>
      <c r="B4816" t="s">
        <v>8241</v>
      </c>
      <c r="C4816">
        <v>31</v>
      </c>
      <c r="D4816" t="s">
        <v>160</v>
      </c>
      <c r="E4816" t="s">
        <v>5022</v>
      </c>
      <c r="F4816" t="s">
        <v>1553</v>
      </c>
      <c r="G4816" t="s">
        <v>11</v>
      </c>
      <c r="H4816" t="s">
        <v>8650</v>
      </c>
      <c r="I4816" t="s">
        <v>8667</v>
      </c>
    </row>
    <row r="4817" spans="1:9" x14ac:dyDescent="0.45">
      <c r="A4817">
        <v>2011</v>
      </c>
      <c r="B4817" t="s">
        <v>8242</v>
      </c>
      <c r="C4817">
        <v>163</v>
      </c>
      <c r="D4817" t="s">
        <v>160</v>
      </c>
      <c r="E4817" t="s">
        <v>5030</v>
      </c>
      <c r="F4817" t="s">
        <v>1561</v>
      </c>
      <c r="G4817" t="s">
        <v>18</v>
      </c>
      <c r="H4817" t="s">
        <v>8650</v>
      </c>
      <c r="I4817" t="s">
        <v>8668</v>
      </c>
    </row>
    <row r="4818" spans="1:9" x14ac:dyDescent="0.45">
      <c r="A4818">
        <v>2011</v>
      </c>
      <c r="B4818" t="s">
        <v>8243</v>
      </c>
      <c r="C4818">
        <v>21</v>
      </c>
      <c r="D4818" t="s">
        <v>160</v>
      </c>
      <c r="E4818" t="s">
        <v>5044</v>
      </c>
      <c r="F4818" t="s">
        <v>1574</v>
      </c>
      <c r="G4818" t="s">
        <v>18</v>
      </c>
      <c r="H4818" t="s">
        <v>8650</v>
      </c>
      <c r="I4818" t="s">
        <v>8668</v>
      </c>
    </row>
    <row r="4819" spans="1:9" x14ac:dyDescent="0.45">
      <c r="A4819">
        <v>2011</v>
      </c>
      <c r="B4819" t="s">
        <v>8244</v>
      </c>
      <c r="C4819">
        <v>58</v>
      </c>
      <c r="D4819" t="s">
        <v>160</v>
      </c>
      <c r="E4819" t="s">
        <v>5048</v>
      </c>
      <c r="F4819" t="s">
        <v>1578</v>
      </c>
      <c r="G4819" t="s">
        <v>18</v>
      </c>
      <c r="H4819" t="s">
        <v>8650</v>
      </c>
      <c r="I4819" t="s">
        <v>8668</v>
      </c>
    </row>
    <row r="4820" spans="1:9" x14ac:dyDescent="0.45">
      <c r="A4820">
        <v>2011</v>
      </c>
      <c r="B4820" t="s">
        <v>8245</v>
      </c>
      <c r="C4820">
        <v>42</v>
      </c>
      <c r="D4820" t="s">
        <v>160</v>
      </c>
      <c r="E4820" t="s">
        <v>5060</v>
      </c>
      <c r="F4820" t="s">
        <v>1588</v>
      </c>
      <c r="G4820" t="s">
        <v>18</v>
      </c>
      <c r="H4820" t="s">
        <v>8650</v>
      </c>
      <c r="I4820" t="s">
        <v>8668</v>
      </c>
    </row>
    <row r="4821" spans="1:9" x14ac:dyDescent="0.45">
      <c r="A4821">
        <v>2011</v>
      </c>
      <c r="B4821" t="s">
        <v>8574</v>
      </c>
      <c r="C4821">
        <v>248</v>
      </c>
      <c r="D4821" t="s">
        <v>160</v>
      </c>
      <c r="E4821" t="s">
        <v>5069</v>
      </c>
      <c r="F4821" t="s">
        <v>7833</v>
      </c>
      <c r="G4821" t="s">
        <v>3</v>
      </c>
      <c r="H4821" t="s">
        <v>8650</v>
      </c>
      <c r="I4821" t="s">
        <v>8669</v>
      </c>
    </row>
    <row r="4822" spans="1:9" x14ac:dyDescent="0.45">
      <c r="A4822">
        <v>2011</v>
      </c>
      <c r="B4822" t="s">
        <v>8575</v>
      </c>
      <c r="C4822">
        <v>56</v>
      </c>
      <c r="D4822" t="s">
        <v>160</v>
      </c>
      <c r="E4822" t="s">
        <v>5076</v>
      </c>
      <c r="F4822" t="s">
        <v>7836</v>
      </c>
      <c r="G4822" t="s">
        <v>3</v>
      </c>
      <c r="H4822" t="s">
        <v>8650</v>
      </c>
      <c r="I4822" t="s">
        <v>8669</v>
      </c>
    </row>
    <row r="4823" spans="1:9" x14ac:dyDescent="0.45">
      <c r="A4823">
        <v>2011</v>
      </c>
      <c r="B4823" t="s">
        <v>8576</v>
      </c>
      <c r="C4823">
        <v>27</v>
      </c>
      <c r="D4823" t="s">
        <v>160</v>
      </c>
      <c r="E4823" t="s">
        <v>5084</v>
      </c>
      <c r="F4823" t="s">
        <v>1618</v>
      </c>
      <c r="G4823" t="s">
        <v>3</v>
      </c>
      <c r="H4823" t="s">
        <v>8650</v>
      </c>
      <c r="I4823" t="s">
        <v>8669</v>
      </c>
    </row>
    <row r="4824" spans="1:9" x14ac:dyDescent="0.45">
      <c r="A4824">
        <v>2011</v>
      </c>
      <c r="B4824" t="s">
        <v>8577</v>
      </c>
      <c r="C4824">
        <v>91</v>
      </c>
      <c r="D4824" t="s">
        <v>160</v>
      </c>
      <c r="E4824" t="s">
        <v>5093</v>
      </c>
      <c r="F4824" t="s">
        <v>7841</v>
      </c>
      <c r="G4824" t="s">
        <v>3</v>
      </c>
      <c r="H4824" t="s">
        <v>8650</v>
      </c>
      <c r="I4824" t="s">
        <v>8669</v>
      </c>
    </row>
    <row r="4825" spans="1:9" x14ac:dyDescent="0.45">
      <c r="A4825">
        <v>2011</v>
      </c>
      <c r="B4825" t="s">
        <v>8254</v>
      </c>
      <c r="C4825">
        <v>101</v>
      </c>
      <c r="D4825" t="s">
        <v>160</v>
      </c>
      <c r="E4825" t="s">
        <v>5140</v>
      </c>
      <c r="F4825" t="s">
        <v>1662</v>
      </c>
      <c r="G4825" t="s">
        <v>9</v>
      </c>
      <c r="H4825" t="s">
        <v>8649</v>
      </c>
      <c r="I4825" t="s">
        <v>8670</v>
      </c>
    </row>
    <row r="4826" spans="1:9" x14ac:dyDescent="0.45">
      <c r="A4826">
        <v>2011</v>
      </c>
      <c r="B4826" t="s">
        <v>8255</v>
      </c>
      <c r="C4826">
        <v>90</v>
      </c>
      <c r="D4826" t="s">
        <v>160</v>
      </c>
      <c r="E4826" t="s">
        <v>5157</v>
      </c>
      <c r="F4826" t="s">
        <v>1678</v>
      </c>
      <c r="G4826" t="s">
        <v>9</v>
      </c>
      <c r="H4826" t="s">
        <v>8649</v>
      </c>
      <c r="I4826" t="s">
        <v>8670</v>
      </c>
    </row>
    <row r="4827" spans="1:9" x14ac:dyDescent="0.45">
      <c r="A4827">
        <v>2011</v>
      </c>
      <c r="B4827" t="s">
        <v>8256</v>
      </c>
      <c r="C4827">
        <v>96</v>
      </c>
      <c r="D4827" t="s">
        <v>160</v>
      </c>
      <c r="E4827" t="s">
        <v>109</v>
      </c>
      <c r="F4827" t="s">
        <v>1687</v>
      </c>
      <c r="G4827" t="s">
        <v>9</v>
      </c>
      <c r="H4827" t="s">
        <v>8649</v>
      </c>
      <c r="I4827" t="s">
        <v>8670</v>
      </c>
    </row>
    <row r="4828" spans="1:9" x14ac:dyDescent="0.45">
      <c r="A4828">
        <v>2011</v>
      </c>
      <c r="B4828" t="s">
        <v>8257</v>
      </c>
      <c r="C4828">
        <v>84</v>
      </c>
      <c r="D4828" t="s">
        <v>160</v>
      </c>
      <c r="E4828" t="s">
        <v>142</v>
      </c>
      <c r="F4828" t="s">
        <v>1694</v>
      </c>
      <c r="G4828" t="s">
        <v>9</v>
      </c>
      <c r="H4828" t="s">
        <v>8649</v>
      </c>
      <c r="I4828" t="s">
        <v>8670</v>
      </c>
    </row>
    <row r="4829" spans="1:9" x14ac:dyDescent="0.45">
      <c r="A4829">
        <v>2011</v>
      </c>
      <c r="B4829" t="s">
        <v>8258</v>
      </c>
      <c r="C4829">
        <v>78</v>
      </c>
      <c r="D4829" t="s">
        <v>160</v>
      </c>
      <c r="E4829" t="s">
        <v>5182</v>
      </c>
      <c r="F4829" t="s">
        <v>1705</v>
      </c>
      <c r="G4829" t="s">
        <v>9</v>
      </c>
      <c r="H4829" t="s">
        <v>8649</v>
      </c>
      <c r="I4829" t="s">
        <v>8670</v>
      </c>
    </row>
    <row r="4830" spans="1:9" x14ac:dyDescent="0.45">
      <c r="A4830">
        <v>2011</v>
      </c>
      <c r="B4830" t="s">
        <v>8259</v>
      </c>
      <c r="C4830">
        <v>13</v>
      </c>
      <c r="D4830" t="s">
        <v>160</v>
      </c>
      <c r="E4830" t="s">
        <v>5201</v>
      </c>
      <c r="F4830" t="s">
        <v>1724</v>
      </c>
      <c r="G4830" t="s">
        <v>9</v>
      </c>
      <c r="H4830" t="s">
        <v>8649</v>
      </c>
      <c r="I4830" t="s">
        <v>8670</v>
      </c>
    </row>
    <row r="4831" spans="1:9" x14ac:dyDescent="0.45">
      <c r="A4831">
        <v>2011</v>
      </c>
      <c r="B4831" t="s">
        <v>8260</v>
      </c>
      <c r="C4831">
        <v>221</v>
      </c>
      <c r="D4831" t="s">
        <v>160</v>
      </c>
      <c r="E4831" t="s">
        <v>5213</v>
      </c>
      <c r="F4831" t="s">
        <v>1736</v>
      </c>
      <c r="G4831" t="s">
        <v>9</v>
      </c>
      <c r="H4831" t="s">
        <v>8649</v>
      </c>
      <c r="I4831" t="s">
        <v>8670</v>
      </c>
    </row>
    <row r="4832" spans="1:9" x14ac:dyDescent="0.45">
      <c r="A4832">
        <v>2011</v>
      </c>
      <c r="B4832" t="s">
        <v>8261</v>
      </c>
      <c r="C4832">
        <v>24</v>
      </c>
      <c r="D4832" t="s">
        <v>160</v>
      </c>
      <c r="E4832" t="s">
        <v>106</v>
      </c>
      <c r="F4832" t="s">
        <v>1754</v>
      </c>
      <c r="G4832" t="s">
        <v>9</v>
      </c>
      <c r="H4832" t="s">
        <v>8649</v>
      </c>
      <c r="I4832" t="s">
        <v>8670</v>
      </c>
    </row>
    <row r="4833" spans="1:9" x14ac:dyDescent="0.45">
      <c r="A4833">
        <v>2011</v>
      </c>
      <c r="B4833" t="s">
        <v>8262</v>
      </c>
      <c r="C4833">
        <v>264</v>
      </c>
      <c r="D4833" t="s">
        <v>160</v>
      </c>
      <c r="E4833" t="s">
        <v>5240</v>
      </c>
      <c r="F4833" t="s">
        <v>1761</v>
      </c>
      <c r="G4833" t="s">
        <v>9</v>
      </c>
      <c r="H4833" t="s">
        <v>8649</v>
      </c>
      <c r="I4833" t="s">
        <v>8670</v>
      </c>
    </row>
    <row r="4834" spans="1:9" x14ac:dyDescent="0.45">
      <c r="A4834">
        <v>2011</v>
      </c>
      <c r="B4834" t="s">
        <v>8263</v>
      </c>
      <c r="C4834">
        <v>36</v>
      </c>
      <c r="D4834" t="s">
        <v>160</v>
      </c>
      <c r="E4834" t="s">
        <v>5259</v>
      </c>
      <c r="F4834" t="s">
        <v>1779</v>
      </c>
      <c r="G4834" t="s">
        <v>9</v>
      </c>
      <c r="H4834" t="s">
        <v>8649</v>
      </c>
      <c r="I4834" t="s">
        <v>8670</v>
      </c>
    </row>
    <row r="4835" spans="1:9" x14ac:dyDescent="0.45">
      <c r="A4835">
        <v>2011</v>
      </c>
      <c r="B4835" t="s">
        <v>8264</v>
      </c>
      <c r="C4835">
        <v>423</v>
      </c>
      <c r="D4835" t="s">
        <v>160</v>
      </c>
      <c r="E4835" t="s">
        <v>5267</v>
      </c>
      <c r="F4835" t="s">
        <v>1787</v>
      </c>
      <c r="G4835" t="s">
        <v>17</v>
      </c>
      <c r="H4835" t="s">
        <v>8649</v>
      </c>
      <c r="I4835" t="s">
        <v>8671</v>
      </c>
    </row>
    <row r="4836" spans="1:9" x14ac:dyDescent="0.45">
      <c r="A4836">
        <v>2011</v>
      </c>
      <c r="B4836" t="s">
        <v>8265</v>
      </c>
      <c r="C4836">
        <v>179</v>
      </c>
      <c r="D4836" t="s">
        <v>160</v>
      </c>
      <c r="E4836" t="s">
        <v>5285</v>
      </c>
      <c r="F4836" t="s">
        <v>1802</v>
      </c>
      <c r="G4836" t="s">
        <v>17</v>
      </c>
      <c r="H4836" t="s">
        <v>8649</v>
      </c>
      <c r="I4836" t="s">
        <v>8671</v>
      </c>
    </row>
    <row r="4837" spans="1:9" x14ac:dyDescent="0.45">
      <c r="A4837">
        <v>2011</v>
      </c>
      <c r="B4837" t="s">
        <v>8266</v>
      </c>
      <c r="C4837">
        <v>136</v>
      </c>
      <c r="D4837" t="s">
        <v>160</v>
      </c>
      <c r="E4837" t="s">
        <v>5306</v>
      </c>
      <c r="F4837" t="s">
        <v>1820</v>
      </c>
      <c r="G4837" t="s">
        <v>17</v>
      </c>
      <c r="H4837" t="s">
        <v>8649</v>
      </c>
      <c r="I4837" t="s">
        <v>8671</v>
      </c>
    </row>
    <row r="4838" spans="1:9" x14ac:dyDescent="0.45">
      <c r="A4838">
        <v>2011</v>
      </c>
      <c r="B4838" t="s">
        <v>8267</v>
      </c>
      <c r="C4838">
        <v>143</v>
      </c>
      <c r="D4838" t="s">
        <v>160</v>
      </c>
      <c r="E4838" t="s">
        <v>119</v>
      </c>
      <c r="F4838" t="s">
        <v>1844</v>
      </c>
      <c r="G4838" t="s">
        <v>17</v>
      </c>
      <c r="H4838" t="s">
        <v>8649</v>
      </c>
      <c r="I4838" t="s">
        <v>8671</v>
      </c>
    </row>
    <row r="4839" spans="1:9" x14ac:dyDescent="0.45">
      <c r="A4839">
        <v>2011</v>
      </c>
      <c r="B4839" t="s">
        <v>8268</v>
      </c>
      <c r="C4839">
        <v>58</v>
      </c>
      <c r="D4839" t="s">
        <v>160</v>
      </c>
      <c r="E4839" t="s">
        <v>5349</v>
      </c>
      <c r="F4839" t="s">
        <v>1860</v>
      </c>
      <c r="G4839" t="s">
        <v>17</v>
      </c>
      <c r="H4839" t="s">
        <v>8649</v>
      </c>
      <c r="I4839" t="s">
        <v>8671</v>
      </c>
    </row>
    <row r="4840" spans="1:9" x14ac:dyDescent="0.45">
      <c r="A4840">
        <v>2011</v>
      </c>
      <c r="B4840" t="s">
        <v>8562</v>
      </c>
      <c r="C4840">
        <v>38</v>
      </c>
      <c r="D4840" t="s">
        <v>160</v>
      </c>
      <c r="E4840" t="s">
        <v>5370</v>
      </c>
      <c r="F4840" t="s">
        <v>7581</v>
      </c>
      <c r="G4840" t="s">
        <v>26</v>
      </c>
      <c r="H4840" t="s">
        <v>8650</v>
      </c>
      <c r="I4840" t="s">
        <v>8672</v>
      </c>
    </row>
    <row r="4841" spans="1:9" x14ac:dyDescent="0.45">
      <c r="A4841">
        <v>2011</v>
      </c>
      <c r="B4841" t="s">
        <v>8270</v>
      </c>
      <c r="C4841">
        <v>71</v>
      </c>
      <c r="D4841" t="s">
        <v>160</v>
      </c>
      <c r="E4841" t="s">
        <v>5378</v>
      </c>
      <c r="F4841" t="s">
        <v>1885</v>
      </c>
      <c r="G4841" t="s">
        <v>26</v>
      </c>
      <c r="H4841" t="s">
        <v>8650</v>
      </c>
      <c r="I4841" t="s">
        <v>8672</v>
      </c>
    </row>
    <row r="4842" spans="1:9" x14ac:dyDescent="0.45">
      <c r="A4842">
        <v>2011</v>
      </c>
      <c r="B4842" t="s">
        <v>8271</v>
      </c>
      <c r="C4842">
        <v>354</v>
      </c>
      <c r="D4842" t="s">
        <v>160</v>
      </c>
      <c r="E4842" t="s">
        <v>152</v>
      </c>
      <c r="F4842" t="s">
        <v>1888</v>
      </c>
      <c r="G4842" t="s">
        <v>26</v>
      </c>
      <c r="H4842" t="s">
        <v>8650</v>
      </c>
      <c r="I4842" t="s">
        <v>8672</v>
      </c>
    </row>
    <row r="4843" spans="1:9" x14ac:dyDescent="0.45">
      <c r="A4843">
        <v>2011</v>
      </c>
      <c r="B4843" t="s">
        <v>8272</v>
      </c>
      <c r="C4843">
        <v>188</v>
      </c>
      <c r="D4843" t="s">
        <v>160</v>
      </c>
      <c r="E4843" t="s">
        <v>5397</v>
      </c>
      <c r="F4843" t="s">
        <v>1904</v>
      </c>
      <c r="G4843" t="s">
        <v>26</v>
      </c>
      <c r="H4843" t="s">
        <v>8650</v>
      </c>
      <c r="I4843" t="s">
        <v>8672</v>
      </c>
    </row>
    <row r="4844" spans="1:9" x14ac:dyDescent="0.45">
      <c r="A4844">
        <v>2011</v>
      </c>
      <c r="B4844" t="s">
        <v>8563</v>
      </c>
      <c r="C4844">
        <v>346</v>
      </c>
      <c r="D4844" t="s">
        <v>160</v>
      </c>
      <c r="E4844" t="s">
        <v>5401</v>
      </c>
      <c r="F4844" t="s">
        <v>1913</v>
      </c>
      <c r="G4844" t="s">
        <v>26</v>
      </c>
      <c r="H4844" t="s">
        <v>8650</v>
      </c>
      <c r="I4844" t="s">
        <v>8672</v>
      </c>
    </row>
    <row r="4845" spans="1:9" x14ac:dyDescent="0.45">
      <c r="A4845">
        <v>2011</v>
      </c>
      <c r="B4845" t="s">
        <v>8540</v>
      </c>
      <c r="C4845">
        <v>183</v>
      </c>
      <c r="D4845" t="s">
        <v>160</v>
      </c>
      <c r="E4845" t="s">
        <v>5406</v>
      </c>
      <c r="F4845" t="s">
        <v>1915</v>
      </c>
      <c r="G4845" t="s">
        <v>26</v>
      </c>
      <c r="H4845" t="s">
        <v>8650</v>
      </c>
      <c r="I4845" t="s">
        <v>8672</v>
      </c>
    </row>
    <row r="4846" spans="1:9" x14ac:dyDescent="0.45">
      <c r="A4846">
        <v>2011</v>
      </c>
      <c r="B4846" t="s">
        <v>8541</v>
      </c>
      <c r="C4846">
        <v>177</v>
      </c>
      <c r="D4846" t="s">
        <v>160</v>
      </c>
      <c r="E4846" t="s">
        <v>114</v>
      </c>
      <c r="F4846" t="s">
        <v>1927</v>
      </c>
      <c r="G4846" t="s">
        <v>26</v>
      </c>
      <c r="H4846" t="s">
        <v>8650</v>
      </c>
      <c r="I4846" t="s">
        <v>8672</v>
      </c>
    </row>
    <row r="4847" spans="1:9" x14ac:dyDescent="0.45">
      <c r="A4847">
        <v>2011</v>
      </c>
      <c r="B4847" t="s">
        <v>8564</v>
      </c>
      <c r="C4847">
        <v>409</v>
      </c>
      <c r="D4847" t="s">
        <v>160</v>
      </c>
      <c r="E4847" t="s">
        <v>5421</v>
      </c>
      <c r="F4847" t="s">
        <v>2503</v>
      </c>
      <c r="G4847" t="s">
        <v>26</v>
      </c>
      <c r="H4847" t="s">
        <v>8650</v>
      </c>
      <c r="I4847" t="s">
        <v>8672</v>
      </c>
    </row>
    <row r="4848" spans="1:9" x14ac:dyDescent="0.45">
      <c r="A4848">
        <v>2011</v>
      </c>
      <c r="B4848" t="s">
        <v>8279</v>
      </c>
      <c r="C4848">
        <v>1426</v>
      </c>
      <c r="D4848" t="s">
        <v>160</v>
      </c>
      <c r="E4848" t="s">
        <v>5451</v>
      </c>
      <c r="F4848" t="s">
        <v>1956</v>
      </c>
      <c r="G4848" t="s">
        <v>35</v>
      </c>
      <c r="H4848" t="s">
        <v>8649</v>
      </c>
      <c r="I4848" t="s">
        <v>8673</v>
      </c>
    </row>
    <row r="4849" spans="1:9" x14ac:dyDescent="0.45">
      <c r="A4849">
        <v>2011</v>
      </c>
      <c r="B4849" t="s">
        <v>8588</v>
      </c>
      <c r="C4849">
        <v>139</v>
      </c>
      <c r="D4849" t="s">
        <v>160</v>
      </c>
      <c r="E4849" t="s">
        <v>5494</v>
      </c>
      <c r="F4849" t="s">
        <v>8010</v>
      </c>
      <c r="G4849" t="s">
        <v>35</v>
      </c>
      <c r="H4849" t="s">
        <v>8649</v>
      </c>
      <c r="I4849" t="s">
        <v>8673</v>
      </c>
    </row>
    <row r="4850" spans="1:9" x14ac:dyDescent="0.45">
      <c r="A4850">
        <v>2011</v>
      </c>
      <c r="B4850" t="s">
        <v>8497</v>
      </c>
      <c r="C4850">
        <v>74</v>
      </c>
      <c r="D4850" t="s">
        <v>160</v>
      </c>
      <c r="E4850" t="s">
        <v>5501</v>
      </c>
      <c r="F4850" t="s">
        <v>7311</v>
      </c>
      <c r="G4850" t="s">
        <v>35</v>
      </c>
      <c r="H4850" t="s">
        <v>8649</v>
      </c>
      <c r="I4850" t="s">
        <v>8673</v>
      </c>
    </row>
    <row r="4851" spans="1:9" x14ac:dyDescent="0.45">
      <c r="A4851">
        <v>2011</v>
      </c>
      <c r="B4851" t="s">
        <v>8498</v>
      </c>
      <c r="C4851">
        <v>215</v>
      </c>
      <c r="D4851" t="s">
        <v>160</v>
      </c>
      <c r="E4851" t="s">
        <v>5509</v>
      </c>
      <c r="F4851" t="s">
        <v>7312</v>
      </c>
      <c r="G4851" t="s">
        <v>35</v>
      </c>
      <c r="H4851" t="s">
        <v>8649</v>
      </c>
      <c r="I4851" t="s">
        <v>8673</v>
      </c>
    </row>
    <row r="4852" spans="1:9" x14ac:dyDescent="0.45">
      <c r="A4852">
        <v>2011</v>
      </c>
      <c r="B4852" t="s">
        <v>8499</v>
      </c>
      <c r="C4852">
        <v>222</v>
      </c>
      <c r="D4852" t="s">
        <v>160</v>
      </c>
      <c r="E4852" t="s">
        <v>132</v>
      </c>
      <c r="F4852" t="s">
        <v>1992</v>
      </c>
      <c r="G4852" t="s">
        <v>35</v>
      </c>
      <c r="H4852" t="s">
        <v>8649</v>
      </c>
      <c r="I4852" t="s">
        <v>8673</v>
      </c>
    </row>
    <row r="4853" spans="1:9" x14ac:dyDescent="0.45">
      <c r="A4853">
        <v>2011</v>
      </c>
      <c r="B4853" t="s">
        <v>8500</v>
      </c>
      <c r="C4853">
        <v>337</v>
      </c>
      <c r="D4853" t="s">
        <v>160</v>
      </c>
      <c r="E4853" t="s">
        <v>5532</v>
      </c>
      <c r="F4853" t="s">
        <v>1999</v>
      </c>
      <c r="G4853" t="s">
        <v>35</v>
      </c>
      <c r="H4853" t="s">
        <v>8649</v>
      </c>
      <c r="I4853" t="s">
        <v>8673</v>
      </c>
    </row>
    <row r="4854" spans="1:9" x14ac:dyDescent="0.45">
      <c r="A4854">
        <v>2011</v>
      </c>
      <c r="B4854" t="s">
        <v>8501</v>
      </c>
      <c r="C4854">
        <v>252</v>
      </c>
      <c r="D4854" t="s">
        <v>160</v>
      </c>
      <c r="E4854" t="s">
        <v>5541</v>
      </c>
      <c r="F4854" t="s">
        <v>2007</v>
      </c>
      <c r="G4854" t="s">
        <v>35</v>
      </c>
      <c r="H4854" t="s">
        <v>8649</v>
      </c>
      <c r="I4854" t="s">
        <v>8673</v>
      </c>
    </row>
    <row r="4855" spans="1:9" x14ac:dyDescent="0.45">
      <c r="A4855">
        <v>2011</v>
      </c>
      <c r="B4855" t="s">
        <v>8502</v>
      </c>
      <c r="C4855">
        <v>181</v>
      </c>
      <c r="D4855" t="s">
        <v>160</v>
      </c>
      <c r="E4855" t="s">
        <v>5552</v>
      </c>
      <c r="F4855" t="s">
        <v>2030</v>
      </c>
      <c r="G4855" t="s">
        <v>35</v>
      </c>
      <c r="H4855" t="s">
        <v>8649</v>
      </c>
      <c r="I4855" t="s">
        <v>8673</v>
      </c>
    </row>
    <row r="4856" spans="1:9" x14ac:dyDescent="0.45">
      <c r="A4856">
        <v>2011</v>
      </c>
      <c r="B4856" t="s">
        <v>8610</v>
      </c>
      <c r="C4856">
        <v>288</v>
      </c>
      <c r="D4856" t="s">
        <v>160</v>
      </c>
      <c r="E4856" t="s">
        <v>7313</v>
      </c>
      <c r="F4856" t="s">
        <v>8049</v>
      </c>
      <c r="G4856" t="s">
        <v>35</v>
      </c>
      <c r="H4856" t="s">
        <v>8649</v>
      </c>
      <c r="I4856" t="s">
        <v>8673</v>
      </c>
    </row>
    <row r="4857" spans="1:9" x14ac:dyDescent="0.45">
      <c r="A4857">
        <v>2011</v>
      </c>
      <c r="B4857" t="s">
        <v>8611</v>
      </c>
      <c r="C4857">
        <v>175</v>
      </c>
      <c r="D4857" t="s">
        <v>160</v>
      </c>
      <c r="E4857" t="s">
        <v>7314</v>
      </c>
      <c r="F4857" t="s">
        <v>8050</v>
      </c>
      <c r="G4857" t="s">
        <v>35</v>
      </c>
      <c r="H4857" t="s">
        <v>8649</v>
      </c>
      <c r="I4857" t="s">
        <v>8673</v>
      </c>
    </row>
    <row r="4858" spans="1:9" x14ac:dyDescent="0.45">
      <c r="A4858">
        <v>2011</v>
      </c>
      <c r="B4858" t="s">
        <v>8612</v>
      </c>
      <c r="C4858">
        <v>29</v>
      </c>
      <c r="D4858" t="s">
        <v>160</v>
      </c>
      <c r="E4858" t="s">
        <v>7316</v>
      </c>
      <c r="F4858" t="s">
        <v>7315</v>
      </c>
      <c r="G4858" t="s">
        <v>35</v>
      </c>
      <c r="H4858" t="s">
        <v>8649</v>
      </c>
      <c r="I4858" t="s">
        <v>8673</v>
      </c>
    </row>
    <row r="4859" spans="1:9" x14ac:dyDescent="0.45">
      <c r="A4859">
        <v>2011</v>
      </c>
      <c r="B4859" t="s">
        <v>8613</v>
      </c>
      <c r="C4859">
        <v>334</v>
      </c>
      <c r="D4859" t="s">
        <v>160</v>
      </c>
      <c r="E4859" t="s">
        <v>8051</v>
      </c>
      <c r="F4859" t="s">
        <v>7317</v>
      </c>
      <c r="G4859" t="s">
        <v>35</v>
      </c>
      <c r="H4859" t="s">
        <v>8649</v>
      </c>
      <c r="I4859" t="s">
        <v>8673</v>
      </c>
    </row>
    <row r="4860" spans="1:9" x14ac:dyDescent="0.45">
      <c r="A4860">
        <v>2011</v>
      </c>
      <c r="B4860" t="s">
        <v>8287</v>
      </c>
      <c r="C4860">
        <v>368</v>
      </c>
      <c r="D4860" t="s">
        <v>160</v>
      </c>
      <c r="E4860" t="s">
        <v>5561</v>
      </c>
      <c r="F4860" t="s">
        <v>2057</v>
      </c>
      <c r="G4860" t="s">
        <v>15</v>
      </c>
      <c r="H4860" t="s">
        <v>8650</v>
      </c>
      <c r="I4860" t="s">
        <v>8674</v>
      </c>
    </row>
    <row r="4861" spans="1:9" x14ac:dyDescent="0.45">
      <c r="A4861">
        <v>2011</v>
      </c>
      <c r="B4861" t="s">
        <v>8288</v>
      </c>
      <c r="C4861">
        <v>218</v>
      </c>
      <c r="D4861" t="s">
        <v>160</v>
      </c>
      <c r="E4861" t="s">
        <v>5579</v>
      </c>
      <c r="F4861" t="s">
        <v>2073</v>
      </c>
      <c r="G4861" t="s">
        <v>15</v>
      </c>
      <c r="H4861" t="s">
        <v>8650</v>
      </c>
      <c r="I4861" t="s">
        <v>8674</v>
      </c>
    </row>
    <row r="4862" spans="1:9" x14ac:dyDescent="0.45">
      <c r="A4862">
        <v>2011</v>
      </c>
      <c r="B4862" t="s">
        <v>8289</v>
      </c>
      <c r="C4862">
        <v>232</v>
      </c>
      <c r="D4862" t="s">
        <v>160</v>
      </c>
      <c r="E4862" t="s">
        <v>135</v>
      </c>
      <c r="F4862" t="s">
        <v>2093</v>
      </c>
      <c r="G4862" t="s">
        <v>15</v>
      </c>
      <c r="H4862" t="s">
        <v>8650</v>
      </c>
      <c r="I4862" t="s">
        <v>8674</v>
      </c>
    </row>
    <row r="4863" spans="1:9" x14ac:dyDescent="0.45">
      <c r="A4863">
        <v>2011</v>
      </c>
      <c r="B4863" t="s">
        <v>8290</v>
      </c>
      <c r="C4863">
        <v>38</v>
      </c>
      <c r="D4863" t="s">
        <v>160</v>
      </c>
      <c r="E4863" t="s">
        <v>5624</v>
      </c>
      <c r="F4863" t="s">
        <v>2117</v>
      </c>
      <c r="G4863" t="s">
        <v>15</v>
      </c>
      <c r="H4863" t="s">
        <v>8650</v>
      </c>
      <c r="I4863" t="s">
        <v>8674</v>
      </c>
    </row>
    <row r="4864" spans="1:9" x14ac:dyDescent="0.45">
      <c r="A4864">
        <v>2011</v>
      </c>
      <c r="B4864" t="s">
        <v>8291</v>
      </c>
      <c r="C4864">
        <v>140</v>
      </c>
      <c r="D4864" t="s">
        <v>160</v>
      </c>
      <c r="E4864" t="s">
        <v>5633</v>
      </c>
      <c r="F4864" t="s">
        <v>2126</v>
      </c>
      <c r="G4864" t="s">
        <v>31</v>
      </c>
      <c r="H4864" t="s">
        <v>8650</v>
      </c>
      <c r="I4864" t="s">
        <v>8675</v>
      </c>
    </row>
    <row r="4865" spans="1:9" x14ac:dyDescent="0.45">
      <c r="A4865">
        <v>2011</v>
      </c>
      <c r="B4865" t="s">
        <v>8292</v>
      </c>
      <c r="C4865">
        <v>128</v>
      </c>
      <c r="D4865" t="s">
        <v>160</v>
      </c>
      <c r="E4865" t="s">
        <v>5636</v>
      </c>
      <c r="F4865" t="s">
        <v>2128</v>
      </c>
      <c r="G4865" t="s">
        <v>31</v>
      </c>
      <c r="H4865" t="s">
        <v>8650</v>
      </c>
      <c r="I4865" t="s">
        <v>8675</v>
      </c>
    </row>
    <row r="4866" spans="1:9" x14ac:dyDescent="0.45">
      <c r="A4866">
        <v>2011</v>
      </c>
      <c r="B4866" t="s">
        <v>8293</v>
      </c>
      <c r="C4866">
        <v>51</v>
      </c>
      <c r="D4866" t="s">
        <v>160</v>
      </c>
      <c r="E4866" t="s">
        <v>5642</v>
      </c>
      <c r="F4866" t="s">
        <v>2134</v>
      </c>
      <c r="G4866" t="s">
        <v>31</v>
      </c>
      <c r="H4866" t="s">
        <v>8650</v>
      </c>
      <c r="I4866" t="s">
        <v>8675</v>
      </c>
    </row>
    <row r="4867" spans="1:9" x14ac:dyDescent="0.45">
      <c r="A4867">
        <v>2011</v>
      </c>
      <c r="B4867" t="s">
        <v>8462</v>
      </c>
      <c r="C4867">
        <v>85</v>
      </c>
      <c r="D4867" t="s">
        <v>160</v>
      </c>
      <c r="E4867" t="s">
        <v>5650</v>
      </c>
      <c r="F4867" t="s">
        <v>3580</v>
      </c>
      <c r="G4867" t="s">
        <v>31</v>
      </c>
      <c r="H4867" t="s">
        <v>8650</v>
      </c>
      <c r="I4867" t="s">
        <v>8675</v>
      </c>
    </row>
    <row r="4868" spans="1:9" x14ac:dyDescent="0.45">
      <c r="A4868">
        <v>2011</v>
      </c>
      <c r="B4868" t="s">
        <v>8295</v>
      </c>
      <c r="C4868">
        <v>67</v>
      </c>
      <c r="D4868" t="s">
        <v>160</v>
      </c>
      <c r="E4868" t="s">
        <v>5660</v>
      </c>
      <c r="F4868" t="s">
        <v>2150</v>
      </c>
      <c r="G4868" t="s">
        <v>31</v>
      </c>
      <c r="H4868" t="s">
        <v>8650</v>
      </c>
      <c r="I4868" t="s">
        <v>8675</v>
      </c>
    </row>
    <row r="4869" spans="1:9" x14ac:dyDescent="0.45">
      <c r="A4869">
        <v>2011</v>
      </c>
      <c r="B4869" t="s">
        <v>8296</v>
      </c>
      <c r="C4869">
        <v>65</v>
      </c>
      <c r="D4869" t="s">
        <v>160</v>
      </c>
      <c r="E4869" t="s">
        <v>5669</v>
      </c>
      <c r="F4869" t="s">
        <v>2159</v>
      </c>
      <c r="G4869" t="s">
        <v>31</v>
      </c>
      <c r="H4869" t="s">
        <v>8650</v>
      </c>
      <c r="I4869" t="s">
        <v>8675</v>
      </c>
    </row>
    <row r="4870" spans="1:9" x14ac:dyDescent="0.45">
      <c r="A4870">
        <v>2011</v>
      </c>
      <c r="B4870" t="s">
        <v>8297</v>
      </c>
      <c r="C4870">
        <v>20</v>
      </c>
      <c r="D4870" t="s">
        <v>160</v>
      </c>
      <c r="E4870" t="s">
        <v>5683</v>
      </c>
      <c r="F4870" t="s">
        <v>2173</v>
      </c>
      <c r="G4870" t="s">
        <v>31</v>
      </c>
      <c r="H4870" t="s">
        <v>8650</v>
      </c>
      <c r="I4870" t="s">
        <v>8675</v>
      </c>
    </row>
    <row r="4871" spans="1:9" x14ac:dyDescent="0.45">
      <c r="A4871">
        <v>2011</v>
      </c>
      <c r="B4871" t="s">
        <v>8298</v>
      </c>
      <c r="C4871">
        <v>36</v>
      </c>
      <c r="D4871" t="s">
        <v>160</v>
      </c>
      <c r="E4871" t="s">
        <v>5690</v>
      </c>
      <c r="F4871" t="s">
        <v>2180</v>
      </c>
      <c r="G4871" t="s">
        <v>25</v>
      </c>
      <c r="H4871" t="s">
        <v>8650</v>
      </c>
      <c r="I4871" t="s">
        <v>8676</v>
      </c>
    </row>
    <row r="4872" spans="1:9" x14ac:dyDescent="0.45">
      <c r="A4872">
        <v>2011</v>
      </c>
      <c r="B4872" t="s">
        <v>8299</v>
      </c>
      <c r="C4872">
        <v>86</v>
      </c>
      <c r="D4872" t="s">
        <v>160</v>
      </c>
      <c r="E4872" t="s">
        <v>5702</v>
      </c>
      <c r="F4872" t="s">
        <v>2191</v>
      </c>
      <c r="G4872" t="s">
        <v>25</v>
      </c>
      <c r="H4872" t="s">
        <v>8650</v>
      </c>
      <c r="I4872" t="s">
        <v>8676</v>
      </c>
    </row>
    <row r="4873" spans="1:9" x14ac:dyDescent="0.45">
      <c r="A4873">
        <v>2011</v>
      </c>
      <c r="B4873" t="s">
        <v>8555</v>
      </c>
      <c r="C4873">
        <v>53</v>
      </c>
      <c r="D4873" t="s">
        <v>160</v>
      </c>
      <c r="E4873" t="s">
        <v>155</v>
      </c>
      <c r="F4873" t="s">
        <v>7460</v>
      </c>
      <c r="G4873" t="s">
        <v>25</v>
      </c>
      <c r="H4873" t="s">
        <v>8650</v>
      </c>
      <c r="I4873" t="s">
        <v>8676</v>
      </c>
    </row>
    <row r="4874" spans="1:9" x14ac:dyDescent="0.45">
      <c r="A4874">
        <v>2011</v>
      </c>
      <c r="B4874" t="s">
        <v>8301</v>
      </c>
      <c r="C4874">
        <v>910</v>
      </c>
      <c r="D4874" t="s">
        <v>160</v>
      </c>
      <c r="E4874" t="s">
        <v>5718</v>
      </c>
      <c r="F4874" t="s">
        <v>2203</v>
      </c>
      <c r="G4874" t="s">
        <v>25</v>
      </c>
      <c r="H4874" t="s">
        <v>8650</v>
      </c>
      <c r="I4874" t="s">
        <v>8676</v>
      </c>
    </row>
    <row r="4875" spans="1:9" x14ac:dyDescent="0.45">
      <c r="A4875">
        <v>2011</v>
      </c>
      <c r="B4875" t="s">
        <v>8556</v>
      </c>
      <c r="C4875">
        <v>181</v>
      </c>
      <c r="D4875" t="s">
        <v>160</v>
      </c>
      <c r="E4875" t="s">
        <v>5733</v>
      </c>
      <c r="F4875" t="s">
        <v>7461</v>
      </c>
      <c r="G4875" t="s">
        <v>25</v>
      </c>
      <c r="H4875" t="s">
        <v>8650</v>
      </c>
      <c r="I4875" t="s">
        <v>8676</v>
      </c>
    </row>
    <row r="4876" spans="1:9" x14ac:dyDescent="0.45">
      <c r="A4876">
        <v>2011</v>
      </c>
      <c r="B4876" t="s">
        <v>8557</v>
      </c>
      <c r="C4876">
        <v>47</v>
      </c>
      <c r="D4876" t="s">
        <v>160</v>
      </c>
      <c r="E4876" t="s">
        <v>51</v>
      </c>
      <c r="F4876" t="s">
        <v>7462</v>
      </c>
      <c r="G4876" t="s">
        <v>25</v>
      </c>
      <c r="H4876" t="s">
        <v>8650</v>
      </c>
      <c r="I4876" t="s">
        <v>8676</v>
      </c>
    </row>
    <row r="4877" spans="1:9" x14ac:dyDescent="0.45">
      <c r="A4877">
        <v>2011</v>
      </c>
      <c r="B4877" t="s">
        <v>8463</v>
      </c>
      <c r="C4877">
        <v>564</v>
      </c>
      <c r="D4877" t="s">
        <v>160</v>
      </c>
      <c r="E4877" t="s">
        <v>5749</v>
      </c>
      <c r="F4877" t="s">
        <v>3581</v>
      </c>
      <c r="G4877" t="s">
        <v>24</v>
      </c>
      <c r="H4877" t="s">
        <v>8649</v>
      </c>
      <c r="I4877" t="s">
        <v>8677</v>
      </c>
    </row>
    <row r="4878" spans="1:9" x14ac:dyDescent="0.45">
      <c r="A4878">
        <v>2011</v>
      </c>
      <c r="B4878" t="s">
        <v>8464</v>
      </c>
      <c r="C4878">
        <v>382</v>
      </c>
      <c r="D4878" t="s">
        <v>160</v>
      </c>
      <c r="E4878" t="s">
        <v>5774</v>
      </c>
      <c r="F4878" t="s">
        <v>3582</v>
      </c>
      <c r="G4878" t="s">
        <v>24</v>
      </c>
      <c r="H4878" t="s">
        <v>8649</v>
      </c>
      <c r="I4878" t="s">
        <v>8677</v>
      </c>
    </row>
    <row r="4879" spans="1:9" x14ac:dyDescent="0.45">
      <c r="A4879">
        <v>2011</v>
      </c>
      <c r="B4879" t="s">
        <v>8465</v>
      </c>
      <c r="C4879">
        <v>584</v>
      </c>
      <c r="D4879" t="s">
        <v>160</v>
      </c>
      <c r="E4879" t="s">
        <v>5781</v>
      </c>
      <c r="F4879" t="s">
        <v>3583</v>
      </c>
      <c r="G4879" t="s">
        <v>24</v>
      </c>
      <c r="H4879" t="s">
        <v>8649</v>
      </c>
      <c r="I4879" t="s">
        <v>8677</v>
      </c>
    </row>
    <row r="4880" spans="1:9" x14ac:dyDescent="0.45">
      <c r="A4880">
        <v>2011</v>
      </c>
      <c r="B4880" t="s">
        <v>8466</v>
      </c>
      <c r="C4880">
        <v>453</v>
      </c>
      <c r="D4880" t="s">
        <v>160</v>
      </c>
      <c r="E4880" t="s">
        <v>5786</v>
      </c>
      <c r="F4880" t="s">
        <v>3584</v>
      </c>
      <c r="G4880" t="s">
        <v>24</v>
      </c>
      <c r="H4880" t="s">
        <v>8649</v>
      </c>
      <c r="I4880" t="s">
        <v>8677</v>
      </c>
    </row>
    <row r="4881" spans="1:9" x14ac:dyDescent="0.45">
      <c r="A4881">
        <v>2011</v>
      </c>
      <c r="B4881" t="s">
        <v>8467</v>
      </c>
      <c r="C4881">
        <v>324</v>
      </c>
      <c r="D4881" t="s">
        <v>160</v>
      </c>
      <c r="E4881" t="s">
        <v>5794</v>
      </c>
      <c r="F4881" t="s">
        <v>3585</v>
      </c>
      <c r="G4881" t="s">
        <v>24</v>
      </c>
      <c r="H4881" t="s">
        <v>8649</v>
      </c>
      <c r="I4881" t="s">
        <v>8677</v>
      </c>
    </row>
    <row r="4882" spans="1:9" x14ac:dyDescent="0.45">
      <c r="A4882">
        <v>2011</v>
      </c>
      <c r="B4882" t="s">
        <v>8468</v>
      </c>
      <c r="C4882">
        <v>462</v>
      </c>
      <c r="D4882" t="s">
        <v>160</v>
      </c>
      <c r="E4882" t="s">
        <v>5798</v>
      </c>
      <c r="F4882" t="s">
        <v>2274</v>
      </c>
      <c r="G4882" t="s">
        <v>24</v>
      </c>
      <c r="H4882" t="s">
        <v>8649</v>
      </c>
      <c r="I4882" t="s">
        <v>8677</v>
      </c>
    </row>
    <row r="4883" spans="1:9" x14ac:dyDescent="0.45">
      <c r="A4883">
        <v>2011</v>
      </c>
      <c r="B4883" t="s">
        <v>8469</v>
      </c>
      <c r="C4883">
        <v>438</v>
      </c>
      <c r="D4883" t="s">
        <v>160</v>
      </c>
      <c r="E4883" t="s">
        <v>5809</v>
      </c>
      <c r="F4883" t="s">
        <v>3586</v>
      </c>
      <c r="G4883" t="s">
        <v>24</v>
      </c>
      <c r="H4883" t="s">
        <v>8649</v>
      </c>
      <c r="I4883" t="s">
        <v>8677</v>
      </c>
    </row>
    <row r="4884" spans="1:9" x14ac:dyDescent="0.45">
      <c r="A4884">
        <v>2011</v>
      </c>
      <c r="B4884" t="s">
        <v>8470</v>
      </c>
      <c r="C4884">
        <v>2236</v>
      </c>
      <c r="D4884" t="s">
        <v>160</v>
      </c>
      <c r="E4884" t="s">
        <v>5811</v>
      </c>
      <c r="F4884" t="s">
        <v>2232</v>
      </c>
      <c r="G4884" t="s">
        <v>24</v>
      </c>
      <c r="H4884" t="s">
        <v>8649</v>
      </c>
      <c r="I4884" t="s">
        <v>8677</v>
      </c>
    </row>
    <row r="4885" spans="1:9" x14ac:dyDescent="0.45">
      <c r="A4885">
        <v>2011</v>
      </c>
      <c r="B4885" t="s">
        <v>8312</v>
      </c>
      <c r="C4885">
        <v>938</v>
      </c>
      <c r="D4885" t="s">
        <v>160</v>
      </c>
      <c r="E4885" t="s">
        <v>5824</v>
      </c>
      <c r="F4885" t="s">
        <v>2294</v>
      </c>
      <c r="G4885" t="s">
        <v>22</v>
      </c>
      <c r="H4885" t="s">
        <v>8650</v>
      </c>
      <c r="I4885" t="s">
        <v>8678</v>
      </c>
    </row>
    <row r="4886" spans="1:9" x14ac:dyDescent="0.45">
      <c r="A4886">
        <v>2011</v>
      </c>
      <c r="B4886" t="s">
        <v>8506</v>
      </c>
      <c r="C4886">
        <v>590</v>
      </c>
      <c r="D4886" t="s">
        <v>160</v>
      </c>
      <c r="E4886" t="s">
        <v>5834</v>
      </c>
      <c r="F4886" t="s">
        <v>7318</v>
      </c>
      <c r="G4886" t="s">
        <v>22</v>
      </c>
      <c r="H4886" t="s">
        <v>8650</v>
      </c>
      <c r="I4886" t="s">
        <v>8678</v>
      </c>
    </row>
    <row r="4887" spans="1:9" x14ac:dyDescent="0.45">
      <c r="A4887">
        <v>2011</v>
      </c>
      <c r="B4887" t="s">
        <v>8507</v>
      </c>
      <c r="C4887">
        <v>367</v>
      </c>
      <c r="D4887" t="s">
        <v>160</v>
      </c>
      <c r="E4887" t="s">
        <v>5843</v>
      </c>
      <c r="F4887" t="s">
        <v>7319</v>
      </c>
      <c r="G4887" t="s">
        <v>22</v>
      </c>
      <c r="H4887" t="s">
        <v>8650</v>
      </c>
      <c r="I4887" t="s">
        <v>8678</v>
      </c>
    </row>
    <row r="4888" spans="1:9" x14ac:dyDescent="0.45">
      <c r="A4888">
        <v>2011</v>
      </c>
      <c r="B4888" t="s">
        <v>8508</v>
      </c>
      <c r="C4888">
        <v>332</v>
      </c>
      <c r="D4888" t="s">
        <v>160</v>
      </c>
      <c r="E4888" t="s">
        <v>5849</v>
      </c>
      <c r="F4888" t="s">
        <v>7320</v>
      </c>
      <c r="G4888" t="s">
        <v>22</v>
      </c>
      <c r="H4888" t="s">
        <v>8650</v>
      </c>
      <c r="I4888" t="s">
        <v>8678</v>
      </c>
    </row>
    <row r="4889" spans="1:9" x14ac:dyDescent="0.45">
      <c r="A4889">
        <v>2011</v>
      </c>
      <c r="B4889" t="s">
        <v>8509</v>
      </c>
      <c r="C4889">
        <v>130</v>
      </c>
      <c r="D4889" t="s">
        <v>160</v>
      </c>
      <c r="E4889" t="s">
        <v>133</v>
      </c>
      <c r="F4889" t="s">
        <v>7321</v>
      </c>
      <c r="G4889" t="s">
        <v>22</v>
      </c>
      <c r="H4889" t="s">
        <v>8650</v>
      </c>
      <c r="I4889" t="s">
        <v>8678</v>
      </c>
    </row>
    <row r="4890" spans="1:9" x14ac:dyDescent="0.45">
      <c r="A4890">
        <v>2011</v>
      </c>
      <c r="B4890" t="s">
        <v>8510</v>
      </c>
      <c r="C4890">
        <v>301</v>
      </c>
      <c r="D4890" t="s">
        <v>160</v>
      </c>
      <c r="E4890" t="s">
        <v>5884</v>
      </c>
      <c r="F4890" t="s">
        <v>7322</v>
      </c>
      <c r="G4890" t="s">
        <v>22</v>
      </c>
      <c r="H4890" t="s">
        <v>8650</v>
      </c>
      <c r="I4890" t="s">
        <v>8678</v>
      </c>
    </row>
    <row r="4891" spans="1:9" x14ac:dyDescent="0.45">
      <c r="A4891">
        <v>2011</v>
      </c>
      <c r="B4891" t="s">
        <v>8511</v>
      </c>
      <c r="C4891">
        <v>107</v>
      </c>
      <c r="D4891" t="s">
        <v>160</v>
      </c>
      <c r="E4891" t="s">
        <v>5888</v>
      </c>
      <c r="F4891" t="s">
        <v>2327</v>
      </c>
      <c r="G4891" t="s">
        <v>22</v>
      </c>
      <c r="H4891" t="s">
        <v>8650</v>
      </c>
      <c r="I4891" t="s">
        <v>8678</v>
      </c>
    </row>
    <row r="4892" spans="1:9" x14ac:dyDescent="0.45">
      <c r="A4892">
        <v>2011</v>
      </c>
      <c r="B4892" t="s">
        <v>8512</v>
      </c>
      <c r="C4892">
        <v>74</v>
      </c>
      <c r="D4892" t="s">
        <v>160</v>
      </c>
      <c r="E4892" t="s">
        <v>5896</v>
      </c>
      <c r="F4892" t="s">
        <v>7323</v>
      </c>
      <c r="G4892" t="s">
        <v>22</v>
      </c>
      <c r="H4892" t="s">
        <v>8650</v>
      </c>
      <c r="I4892" t="s">
        <v>8678</v>
      </c>
    </row>
    <row r="4893" spans="1:9" x14ac:dyDescent="0.45">
      <c r="A4893">
        <v>2011</v>
      </c>
      <c r="B4893" t="s">
        <v>8320</v>
      </c>
      <c r="C4893">
        <v>47</v>
      </c>
      <c r="D4893" t="s">
        <v>160</v>
      </c>
      <c r="E4893" t="s">
        <v>5909</v>
      </c>
      <c r="F4893" t="s">
        <v>2369</v>
      </c>
      <c r="G4893" t="s">
        <v>22</v>
      </c>
      <c r="H4893" t="s">
        <v>8650</v>
      </c>
      <c r="I4893" t="s">
        <v>8678</v>
      </c>
    </row>
    <row r="4894" spans="1:9" x14ac:dyDescent="0.45">
      <c r="A4894">
        <v>2011</v>
      </c>
      <c r="B4894" t="s">
        <v>8321</v>
      </c>
      <c r="C4894">
        <v>80</v>
      </c>
      <c r="D4894" t="s">
        <v>160</v>
      </c>
      <c r="E4894" t="s">
        <v>5920</v>
      </c>
      <c r="F4894" t="s">
        <v>2379</v>
      </c>
      <c r="G4894" t="s">
        <v>22</v>
      </c>
      <c r="H4894" t="s">
        <v>8650</v>
      </c>
      <c r="I4894" t="s">
        <v>8678</v>
      </c>
    </row>
    <row r="4895" spans="1:9" x14ac:dyDescent="0.45">
      <c r="A4895">
        <v>2011</v>
      </c>
      <c r="B4895" t="s">
        <v>8544</v>
      </c>
      <c r="C4895">
        <v>201</v>
      </c>
      <c r="D4895" t="s">
        <v>160</v>
      </c>
      <c r="E4895" t="s">
        <v>5932</v>
      </c>
      <c r="F4895" t="s">
        <v>7406</v>
      </c>
      <c r="G4895" t="s">
        <v>2</v>
      </c>
      <c r="H4895" t="s">
        <v>8650</v>
      </c>
      <c r="I4895" t="s">
        <v>8679</v>
      </c>
    </row>
    <row r="4896" spans="1:9" x14ac:dyDescent="0.45">
      <c r="A4896">
        <v>2011</v>
      </c>
      <c r="B4896" t="s">
        <v>8545</v>
      </c>
      <c r="C4896">
        <v>90</v>
      </c>
      <c r="D4896" t="s">
        <v>160</v>
      </c>
      <c r="E4896" t="s">
        <v>5944</v>
      </c>
      <c r="F4896" t="s">
        <v>7407</v>
      </c>
      <c r="G4896" t="s">
        <v>2</v>
      </c>
      <c r="H4896" t="s">
        <v>8650</v>
      </c>
      <c r="I4896" t="s">
        <v>8679</v>
      </c>
    </row>
    <row r="4897" spans="1:9" x14ac:dyDescent="0.45">
      <c r="A4897">
        <v>2011</v>
      </c>
      <c r="B4897" t="s">
        <v>8546</v>
      </c>
      <c r="C4897">
        <v>167</v>
      </c>
      <c r="D4897" t="s">
        <v>160</v>
      </c>
      <c r="E4897" t="s">
        <v>5967</v>
      </c>
      <c r="F4897" t="s">
        <v>7409</v>
      </c>
      <c r="G4897" t="s">
        <v>2</v>
      </c>
      <c r="H4897" t="s">
        <v>8650</v>
      </c>
      <c r="I4897" t="s">
        <v>8679</v>
      </c>
    </row>
    <row r="4898" spans="1:9" x14ac:dyDescent="0.45">
      <c r="A4898">
        <v>2011</v>
      </c>
      <c r="B4898" t="s">
        <v>8547</v>
      </c>
      <c r="C4898">
        <v>196</v>
      </c>
      <c r="D4898" t="s">
        <v>160</v>
      </c>
      <c r="E4898" t="s">
        <v>7410</v>
      </c>
      <c r="F4898" t="s">
        <v>2401</v>
      </c>
      <c r="G4898" t="s">
        <v>2</v>
      </c>
      <c r="H4898" t="s">
        <v>8650</v>
      </c>
      <c r="I4898" t="s">
        <v>8679</v>
      </c>
    </row>
    <row r="4899" spans="1:9" x14ac:dyDescent="0.45">
      <c r="A4899">
        <v>2011</v>
      </c>
      <c r="B4899" t="s">
        <v>8548</v>
      </c>
      <c r="C4899">
        <v>40</v>
      </c>
      <c r="D4899" t="s">
        <v>160</v>
      </c>
      <c r="E4899" t="s">
        <v>7411</v>
      </c>
      <c r="F4899" t="s">
        <v>2421</v>
      </c>
      <c r="G4899" t="s">
        <v>2</v>
      </c>
      <c r="H4899" t="s">
        <v>8650</v>
      </c>
      <c r="I4899" t="s">
        <v>8679</v>
      </c>
    </row>
    <row r="4900" spans="1:9" x14ac:dyDescent="0.45">
      <c r="A4900">
        <v>2011</v>
      </c>
      <c r="B4900" t="s">
        <v>8325</v>
      </c>
      <c r="C4900">
        <v>273</v>
      </c>
      <c r="D4900" t="s">
        <v>160</v>
      </c>
      <c r="E4900" t="s">
        <v>5982</v>
      </c>
      <c r="F4900" t="s">
        <v>2435</v>
      </c>
      <c r="G4900" t="s">
        <v>12</v>
      </c>
      <c r="H4900" t="s">
        <v>8650</v>
      </c>
      <c r="I4900" t="s">
        <v>8680</v>
      </c>
    </row>
    <row r="4901" spans="1:9" x14ac:dyDescent="0.45">
      <c r="A4901">
        <v>2011</v>
      </c>
      <c r="B4901" t="s">
        <v>8471</v>
      </c>
      <c r="C4901">
        <v>51</v>
      </c>
      <c r="D4901" t="s">
        <v>160</v>
      </c>
      <c r="E4901" t="s">
        <v>5994</v>
      </c>
      <c r="F4901" t="s">
        <v>7286</v>
      </c>
      <c r="G4901" t="s">
        <v>12</v>
      </c>
      <c r="H4901" t="s">
        <v>8650</v>
      </c>
      <c r="I4901" t="s">
        <v>8680</v>
      </c>
    </row>
    <row r="4902" spans="1:9" x14ac:dyDescent="0.45">
      <c r="A4902">
        <v>2011</v>
      </c>
      <c r="B4902" t="s">
        <v>8472</v>
      </c>
      <c r="C4902">
        <v>46</v>
      </c>
      <c r="D4902" t="s">
        <v>160</v>
      </c>
      <c r="E4902" t="s">
        <v>145</v>
      </c>
      <c r="F4902" t="s">
        <v>2446</v>
      </c>
      <c r="G4902" t="s">
        <v>12</v>
      </c>
      <c r="H4902" t="s">
        <v>8650</v>
      </c>
      <c r="I4902" t="s">
        <v>8680</v>
      </c>
    </row>
    <row r="4903" spans="1:9" x14ac:dyDescent="0.45">
      <c r="A4903">
        <v>2011</v>
      </c>
      <c r="B4903" t="s">
        <v>8473</v>
      </c>
      <c r="C4903">
        <v>38</v>
      </c>
      <c r="D4903" t="s">
        <v>160</v>
      </c>
      <c r="E4903" t="s">
        <v>6007</v>
      </c>
      <c r="F4903" t="s">
        <v>2453</v>
      </c>
      <c r="G4903" t="s">
        <v>12</v>
      </c>
      <c r="H4903" t="s">
        <v>8650</v>
      </c>
      <c r="I4903" t="s">
        <v>8680</v>
      </c>
    </row>
    <row r="4904" spans="1:9" x14ac:dyDescent="0.45">
      <c r="A4904">
        <v>2011</v>
      </c>
      <c r="B4904" t="s">
        <v>8474</v>
      </c>
      <c r="C4904">
        <v>28</v>
      </c>
      <c r="D4904" t="s">
        <v>160</v>
      </c>
      <c r="E4904" t="s">
        <v>6016</v>
      </c>
      <c r="F4904" t="s">
        <v>2459</v>
      </c>
      <c r="G4904" t="s">
        <v>12</v>
      </c>
      <c r="H4904" t="s">
        <v>8650</v>
      </c>
      <c r="I4904" t="s">
        <v>8680</v>
      </c>
    </row>
    <row r="4905" spans="1:9" x14ac:dyDescent="0.45">
      <c r="A4905">
        <v>2011</v>
      </c>
      <c r="B4905" t="s">
        <v>8475</v>
      </c>
      <c r="C4905">
        <v>60</v>
      </c>
      <c r="D4905" t="s">
        <v>160</v>
      </c>
      <c r="E4905" t="s">
        <v>6027</v>
      </c>
      <c r="F4905" t="s">
        <v>2465</v>
      </c>
      <c r="G4905" t="s">
        <v>12</v>
      </c>
      <c r="H4905" t="s">
        <v>8650</v>
      </c>
      <c r="I4905" t="s">
        <v>8680</v>
      </c>
    </row>
    <row r="4906" spans="1:9" x14ac:dyDescent="0.45">
      <c r="A4906">
        <v>2011</v>
      </c>
      <c r="B4906" t="s">
        <v>8476</v>
      </c>
      <c r="C4906">
        <v>54</v>
      </c>
      <c r="D4906" t="s">
        <v>160</v>
      </c>
      <c r="E4906" t="s">
        <v>7287</v>
      </c>
      <c r="F4906" t="s">
        <v>2473</v>
      </c>
      <c r="G4906" t="s">
        <v>12</v>
      </c>
      <c r="H4906" t="s">
        <v>8650</v>
      </c>
      <c r="I4906" t="s">
        <v>8680</v>
      </c>
    </row>
    <row r="4907" spans="1:9" x14ac:dyDescent="0.45">
      <c r="A4907">
        <v>2011</v>
      </c>
      <c r="B4907" t="s">
        <v>8331</v>
      </c>
      <c r="C4907">
        <v>114</v>
      </c>
      <c r="D4907" t="s">
        <v>160</v>
      </c>
      <c r="E4907" t="s">
        <v>6037</v>
      </c>
      <c r="F4907" t="s">
        <v>1048</v>
      </c>
      <c r="G4907" t="s">
        <v>8</v>
      </c>
      <c r="H4907" t="s">
        <v>8650</v>
      </c>
      <c r="I4907" t="s">
        <v>8681</v>
      </c>
    </row>
    <row r="4908" spans="1:9" x14ac:dyDescent="0.45">
      <c r="A4908">
        <v>2011</v>
      </c>
      <c r="B4908" t="s">
        <v>8332</v>
      </c>
      <c r="C4908">
        <v>43</v>
      </c>
      <c r="D4908" t="s">
        <v>160</v>
      </c>
      <c r="E4908" t="s">
        <v>6053</v>
      </c>
      <c r="F4908" t="s">
        <v>2141</v>
      </c>
      <c r="G4908" t="s">
        <v>8</v>
      </c>
      <c r="H4908" t="s">
        <v>8650</v>
      </c>
      <c r="I4908" t="s">
        <v>8681</v>
      </c>
    </row>
    <row r="4909" spans="1:9" x14ac:dyDescent="0.45">
      <c r="A4909">
        <v>2011</v>
      </c>
      <c r="B4909" t="s">
        <v>8333</v>
      </c>
      <c r="C4909">
        <v>109</v>
      </c>
      <c r="D4909" t="s">
        <v>160</v>
      </c>
      <c r="E4909" t="s">
        <v>116</v>
      </c>
      <c r="F4909" t="s">
        <v>2503</v>
      </c>
      <c r="G4909" t="s">
        <v>8</v>
      </c>
      <c r="H4909" t="s">
        <v>8650</v>
      </c>
      <c r="I4909" t="s">
        <v>8681</v>
      </c>
    </row>
    <row r="4910" spans="1:9" x14ac:dyDescent="0.45">
      <c r="A4910">
        <v>2011</v>
      </c>
      <c r="B4910" t="s">
        <v>8334</v>
      </c>
      <c r="C4910">
        <v>95</v>
      </c>
      <c r="D4910" t="s">
        <v>160</v>
      </c>
      <c r="E4910" t="s">
        <v>6078</v>
      </c>
      <c r="F4910" t="s">
        <v>2515</v>
      </c>
      <c r="G4910" t="s">
        <v>34</v>
      </c>
      <c r="H4910" t="s">
        <v>8650</v>
      </c>
      <c r="I4910" t="s">
        <v>8682</v>
      </c>
    </row>
    <row r="4911" spans="1:9" x14ac:dyDescent="0.45">
      <c r="A4911">
        <v>2011</v>
      </c>
      <c r="B4911" t="s">
        <v>8335</v>
      </c>
      <c r="C4911">
        <v>22</v>
      </c>
      <c r="D4911" t="s">
        <v>160</v>
      </c>
      <c r="E4911" t="s">
        <v>134</v>
      </c>
      <c r="F4911" t="s">
        <v>2527</v>
      </c>
      <c r="G4911" t="s">
        <v>34</v>
      </c>
      <c r="H4911" t="s">
        <v>8650</v>
      </c>
      <c r="I4911" t="s">
        <v>8682</v>
      </c>
    </row>
    <row r="4912" spans="1:9" x14ac:dyDescent="0.45">
      <c r="A4912">
        <v>2011</v>
      </c>
      <c r="B4912" t="s">
        <v>8336</v>
      </c>
      <c r="C4912">
        <v>58</v>
      </c>
      <c r="D4912" t="s">
        <v>160</v>
      </c>
      <c r="E4912" t="s">
        <v>6101</v>
      </c>
      <c r="F4912" t="s">
        <v>2536</v>
      </c>
      <c r="G4912" t="s">
        <v>34</v>
      </c>
      <c r="H4912" t="s">
        <v>8650</v>
      </c>
      <c r="I4912" t="s">
        <v>8682</v>
      </c>
    </row>
    <row r="4913" spans="1:9" x14ac:dyDescent="0.45">
      <c r="A4913">
        <v>2011</v>
      </c>
      <c r="B4913" t="s">
        <v>8337</v>
      </c>
      <c r="C4913">
        <v>22</v>
      </c>
      <c r="D4913" t="s">
        <v>160</v>
      </c>
      <c r="E4913" t="s">
        <v>120</v>
      </c>
      <c r="F4913" t="s">
        <v>2544</v>
      </c>
      <c r="G4913" t="s">
        <v>34</v>
      </c>
      <c r="H4913" t="s">
        <v>8650</v>
      </c>
      <c r="I4913" t="s">
        <v>8682</v>
      </c>
    </row>
    <row r="4914" spans="1:9" x14ac:dyDescent="0.45">
      <c r="A4914">
        <v>2011</v>
      </c>
      <c r="B4914" t="s">
        <v>8338</v>
      </c>
      <c r="C4914">
        <v>40</v>
      </c>
      <c r="D4914" t="s">
        <v>160</v>
      </c>
      <c r="E4914" t="s">
        <v>86</v>
      </c>
      <c r="F4914" t="s">
        <v>2552</v>
      </c>
      <c r="G4914" t="s">
        <v>34</v>
      </c>
      <c r="H4914" t="s">
        <v>8650</v>
      </c>
      <c r="I4914" t="s">
        <v>8682</v>
      </c>
    </row>
    <row r="4915" spans="1:9" x14ac:dyDescent="0.45">
      <c r="A4915">
        <v>2011</v>
      </c>
      <c r="B4915" t="s">
        <v>8339</v>
      </c>
      <c r="C4915">
        <v>34</v>
      </c>
      <c r="D4915" t="s">
        <v>160</v>
      </c>
      <c r="E4915" t="s">
        <v>6125</v>
      </c>
      <c r="F4915" t="s">
        <v>2558</v>
      </c>
      <c r="G4915" t="s">
        <v>34</v>
      </c>
      <c r="H4915" t="s">
        <v>8650</v>
      </c>
      <c r="I4915" t="s">
        <v>8682</v>
      </c>
    </row>
    <row r="4916" spans="1:9" x14ac:dyDescent="0.45">
      <c r="A4916">
        <v>2011</v>
      </c>
      <c r="B4916" t="s">
        <v>8340</v>
      </c>
      <c r="C4916">
        <v>11</v>
      </c>
      <c r="D4916" t="s">
        <v>160</v>
      </c>
      <c r="E4916" t="s">
        <v>6133</v>
      </c>
      <c r="F4916" t="s">
        <v>2566</v>
      </c>
      <c r="G4916" t="s">
        <v>34</v>
      </c>
      <c r="H4916" t="s">
        <v>8650</v>
      </c>
      <c r="I4916" t="s">
        <v>8682</v>
      </c>
    </row>
    <row r="4917" spans="1:9" x14ac:dyDescent="0.45">
      <c r="A4917">
        <v>2011</v>
      </c>
      <c r="B4917" t="s">
        <v>8341</v>
      </c>
      <c r="C4917">
        <v>537</v>
      </c>
      <c r="D4917" t="s">
        <v>160</v>
      </c>
      <c r="E4917" t="s">
        <v>6141</v>
      </c>
      <c r="F4917" t="s">
        <v>2574</v>
      </c>
      <c r="G4917" t="s">
        <v>19</v>
      </c>
      <c r="H4917" t="s">
        <v>8649</v>
      </c>
      <c r="I4917" t="s">
        <v>8683</v>
      </c>
    </row>
    <row r="4918" spans="1:9" x14ac:dyDescent="0.45">
      <c r="A4918">
        <v>2011</v>
      </c>
      <c r="B4918" t="s">
        <v>8342</v>
      </c>
      <c r="C4918">
        <v>335</v>
      </c>
      <c r="D4918" t="s">
        <v>160</v>
      </c>
      <c r="E4918" t="s">
        <v>6162</v>
      </c>
      <c r="F4918" t="s">
        <v>2592</v>
      </c>
      <c r="G4918" t="s">
        <v>19</v>
      </c>
      <c r="H4918" t="s">
        <v>8649</v>
      </c>
      <c r="I4918" t="s">
        <v>8683</v>
      </c>
    </row>
    <row r="4919" spans="1:9" x14ac:dyDescent="0.45">
      <c r="A4919">
        <v>2011</v>
      </c>
      <c r="B4919" t="s">
        <v>8578</v>
      </c>
      <c r="C4919">
        <v>25</v>
      </c>
      <c r="D4919" t="s">
        <v>160</v>
      </c>
      <c r="E4919" t="s">
        <v>6179</v>
      </c>
      <c r="F4919" t="s">
        <v>7905</v>
      </c>
      <c r="G4919" t="s">
        <v>19</v>
      </c>
      <c r="H4919" t="s">
        <v>8649</v>
      </c>
      <c r="I4919" t="s">
        <v>8683</v>
      </c>
    </row>
    <row r="4920" spans="1:9" x14ac:dyDescent="0.45">
      <c r="A4920">
        <v>2011</v>
      </c>
      <c r="B4920" t="s">
        <v>8344</v>
      </c>
      <c r="C4920">
        <v>22</v>
      </c>
      <c r="D4920" t="s">
        <v>160</v>
      </c>
      <c r="E4920" t="s">
        <v>6192</v>
      </c>
      <c r="F4920" t="s">
        <v>2622</v>
      </c>
      <c r="G4920" t="s">
        <v>19</v>
      </c>
      <c r="H4920" t="s">
        <v>8649</v>
      </c>
      <c r="I4920" t="s">
        <v>8683</v>
      </c>
    </row>
    <row r="4921" spans="1:9" x14ac:dyDescent="0.45">
      <c r="A4921">
        <v>2011</v>
      </c>
      <c r="B4921" t="s">
        <v>8345</v>
      </c>
      <c r="C4921">
        <v>83</v>
      </c>
      <c r="D4921" t="s">
        <v>160</v>
      </c>
      <c r="E4921" t="s">
        <v>6202</v>
      </c>
      <c r="F4921" t="s">
        <v>2631</v>
      </c>
      <c r="G4921" t="s">
        <v>19</v>
      </c>
      <c r="H4921" t="s">
        <v>8649</v>
      </c>
      <c r="I4921" t="s">
        <v>8683</v>
      </c>
    </row>
    <row r="4922" spans="1:9" x14ac:dyDescent="0.45">
      <c r="A4922">
        <v>2011</v>
      </c>
      <c r="B4922" t="s">
        <v>8346</v>
      </c>
      <c r="C4922">
        <v>789</v>
      </c>
      <c r="D4922" t="s">
        <v>160</v>
      </c>
      <c r="E4922" t="s">
        <v>6225</v>
      </c>
      <c r="F4922" t="s">
        <v>2651</v>
      </c>
      <c r="G4922" t="s">
        <v>33</v>
      </c>
      <c r="H4922" t="s">
        <v>8649</v>
      </c>
      <c r="I4922" t="s">
        <v>8684</v>
      </c>
    </row>
    <row r="4923" spans="1:9" x14ac:dyDescent="0.45">
      <c r="A4923">
        <v>2011</v>
      </c>
      <c r="B4923" t="s">
        <v>8524</v>
      </c>
      <c r="C4923">
        <v>67</v>
      </c>
      <c r="D4923" t="s">
        <v>160</v>
      </c>
      <c r="E4923" t="s">
        <v>6251</v>
      </c>
      <c r="F4923" t="s">
        <v>7343</v>
      </c>
      <c r="G4923" t="s">
        <v>33</v>
      </c>
      <c r="H4923" t="s">
        <v>8649</v>
      </c>
      <c r="I4923" t="s">
        <v>8684</v>
      </c>
    </row>
    <row r="4924" spans="1:9" x14ac:dyDescent="0.45">
      <c r="A4924">
        <v>2011</v>
      </c>
      <c r="B4924" t="s">
        <v>8558</v>
      </c>
      <c r="C4924">
        <v>154</v>
      </c>
      <c r="D4924" t="s">
        <v>160</v>
      </c>
      <c r="E4924" t="s">
        <v>6259</v>
      </c>
      <c r="F4924" t="s">
        <v>2681</v>
      </c>
      <c r="G4924" t="s">
        <v>33</v>
      </c>
      <c r="H4924" t="s">
        <v>8649</v>
      </c>
      <c r="I4924" t="s">
        <v>8684</v>
      </c>
    </row>
    <row r="4925" spans="1:9" x14ac:dyDescent="0.45">
      <c r="A4925">
        <v>2011</v>
      </c>
      <c r="B4925" t="s">
        <v>8559</v>
      </c>
      <c r="C4925">
        <v>103</v>
      </c>
      <c r="D4925" t="s">
        <v>160</v>
      </c>
      <c r="E4925" t="s">
        <v>138</v>
      </c>
      <c r="F4925" t="s">
        <v>7344</v>
      </c>
      <c r="G4925" t="s">
        <v>33</v>
      </c>
      <c r="H4925" t="s">
        <v>8649</v>
      </c>
      <c r="I4925" t="s">
        <v>8684</v>
      </c>
    </row>
    <row r="4926" spans="1:9" x14ac:dyDescent="0.45">
      <c r="A4926">
        <v>2011</v>
      </c>
      <c r="B4926" t="s">
        <v>8560</v>
      </c>
      <c r="C4926">
        <v>124</v>
      </c>
      <c r="D4926" t="s">
        <v>160</v>
      </c>
      <c r="E4926" t="s">
        <v>6284</v>
      </c>
      <c r="F4926" t="s">
        <v>7345</v>
      </c>
      <c r="G4926" t="s">
        <v>33</v>
      </c>
      <c r="H4926" t="s">
        <v>8649</v>
      </c>
      <c r="I4926" t="s">
        <v>8684</v>
      </c>
    </row>
    <row r="4927" spans="1:9" x14ac:dyDescent="0.45">
      <c r="A4927">
        <v>2011</v>
      </c>
      <c r="B4927" t="s">
        <v>8561</v>
      </c>
      <c r="C4927">
        <v>265</v>
      </c>
      <c r="D4927" t="s">
        <v>160</v>
      </c>
      <c r="E4927" t="s">
        <v>6305</v>
      </c>
      <c r="F4927" t="s">
        <v>2701</v>
      </c>
      <c r="G4927" t="s">
        <v>33</v>
      </c>
      <c r="H4927" t="s">
        <v>8649</v>
      </c>
      <c r="I4927" t="s">
        <v>8684</v>
      </c>
    </row>
    <row r="4928" spans="1:9" x14ac:dyDescent="0.45">
      <c r="A4928">
        <v>2011</v>
      </c>
      <c r="B4928" t="s">
        <v>8528</v>
      </c>
      <c r="C4928">
        <v>45</v>
      </c>
      <c r="D4928" t="s">
        <v>160</v>
      </c>
      <c r="E4928" t="s">
        <v>6317</v>
      </c>
      <c r="F4928" t="s">
        <v>7346</v>
      </c>
      <c r="G4928" t="s">
        <v>33</v>
      </c>
      <c r="H4928" t="s">
        <v>8649</v>
      </c>
      <c r="I4928" t="s">
        <v>8684</v>
      </c>
    </row>
    <row r="4929" spans="1:9" x14ac:dyDescent="0.45">
      <c r="A4929">
        <v>2011</v>
      </c>
      <c r="B4929" t="s">
        <v>8353</v>
      </c>
      <c r="C4929">
        <v>68</v>
      </c>
      <c r="D4929" t="s">
        <v>160</v>
      </c>
      <c r="E4929" t="s">
        <v>6324</v>
      </c>
      <c r="F4929" t="s">
        <v>2739</v>
      </c>
      <c r="G4929" t="s">
        <v>23</v>
      </c>
      <c r="H4929" t="s">
        <v>8650</v>
      </c>
      <c r="I4929" t="s">
        <v>8685</v>
      </c>
    </row>
    <row r="4930" spans="1:9" x14ac:dyDescent="0.45">
      <c r="A4930">
        <v>2011</v>
      </c>
      <c r="B4930" t="s">
        <v>8354</v>
      </c>
      <c r="C4930">
        <v>37</v>
      </c>
      <c r="D4930" t="s">
        <v>160</v>
      </c>
      <c r="E4930" t="s">
        <v>6334</v>
      </c>
      <c r="F4930" t="s">
        <v>2747</v>
      </c>
      <c r="G4930" t="s">
        <v>23</v>
      </c>
      <c r="H4930" t="s">
        <v>8650</v>
      </c>
      <c r="I4930" t="s">
        <v>8685</v>
      </c>
    </row>
    <row r="4931" spans="1:9" x14ac:dyDescent="0.45">
      <c r="A4931">
        <v>2011</v>
      </c>
      <c r="B4931" t="s">
        <v>8355</v>
      </c>
      <c r="C4931">
        <v>114</v>
      </c>
      <c r="D4931" t="s">
        <v>160</v>
      </c>
      <c r="E4931" t="s">
        <v>6345</v>
      </c>
      <c r="F4931" t="s">
        <v>2755</v>
      </c>
      <c r="G4931" t="s">
        <v>23</v>
      </c>
      <c r="H4931" t="s">
        <v>8650</v>
      </c>
      <c r="I4931" t="s">
        <v>8685</v>
      </c>
    </row>
    <row r="4932" spans="1:9" x14ac:dyDescent="0.45">
      <c r="A4932">
        <v>2011</v>
      </c>
      <c r="B4932" t="s">
        <v>8579</v>
      </c>
      <c r="C4932">
        <v>135</v>
      </c>
      <c r="D4932" t="s">
        <v>160</v>
      </c>
      <c r="E4932" t="s">
        <v>6352</v>
      </c>
      <c r="F4932" t="s">
        <v>7906</v>
      </c>
      <c r="G4932" t="s">
        <v>23</v>
      </c>
      <c r="H4932" t="s">
        <v>8650</v>
      </c>
      <c r="I4932" t="s">
        <v>8685</v>
      </c>
    </row>
    <row r="4933" spans="1:9" x14ac:dyDescent="0.45">
      <c r="A4933">
        <v>2011</v>
      </c>
      <c r="B4933" t="s">
        <v>8580</v>
      </c>
      <c r="C4933">
        <v>133</v>
      </c>
      <c r="D4933" t="s">
        <v>160</v>
      </c>
      <c r="E4933" t="s">
        <v>6356</v>
      </c>
      <c r="F4933" t="s">
        <v>2771</v>
      </c>
      <c r="G4933" t="s">
        <v>23</v>
      </c>
      <c r="H4933" t="s">
        <v>8650</v>
      </c>
      <c r="I4933" t="s">
        <v>8685</v>
      </c>
    </row>
    <row r="4934" spans="1:9" x14ac:dyDescent="0.45">
      <c r="A4934">
        <v>2011</v>
      </c>
      <c r="B4934" t="s">
        <v>8581</v>
      </c>
      <c r="C4934">
        <v>140</v>
      </c>
      <c r="D4934" t="s">
        <v>160</v>
      </c>
      <c r="E4934" t="s">
        <v>6362</v>
      </c>
      <c r="F4934" t="s">
        <v>2776</v>
      </c>
      <c r="G4934" t="s">
        <v>23</v>
      </c>
      <c r="H4934" t="s">
        <v>8650</v>
      </c>
      <c r="I4934" t="s">
        <v>8685</v>
      </c>
    </row>
    <row r="4935" spans="1:9" x14ac:dyDescent="0.45">
      <c r="A4935">
        <v>2011</v>
      </c>
      <c r="B4935" t="s">
        <v>8582</v>
      </c>
      <c r="C4935">
        <v>17</v>
      </c>
      <c r="D4935" t="s">
        <v>160</v>
      </c>
      <c r="E4935" t="s">
        <v>6369</v>
      </c>
      <c r="F4935" t="s">
        <v>2779</v>
      </c>
      <c r="G4935" t="s">
        <v>23</v>
      </c>
      <c r="H4935" t="s">
        <v>8650</v>
      </c>
      <c r="I4935" t="s">
        <v>8685</v>
      </c>
    </row>
    <row r="4936" spans="1:9" x14ac:dyDescent="0.45">
      <c r="A4936">
        <v>2011</v>
      </c>
      <c r="B4936" t="s">
        <v>8583</v>
      </c>
      <c r="C4936">
        <v>26</v>
      </c>
      <c r="D4936" t="s">
        <v>160</v>
      </c>
      <c r="E4936" t="s">
        <v>6375</v>
      </c>
      <c r="F4936" t="s">
        <v>2783</v>
      </c>
      <c r="G4936" t="s">
        <v>23</v>
      </c>
      <c r="H4936" t="s">
        <v>8650</v>
      </c>
      <c r="I4936" t="s">
        <v>8685</v>
      </c>
    </row>
    <row r="4937" spans="1:9" x14ac:dyDescent="0.45">
      <c r="A4937">
        <v>2011</v>
      </c>
      <c r="B4937" t="s">
        <v>8362</v>
      </c>
      <c r="C4937">
        <v>271</v>
      </c>
      <c r="D4937" t="s">
        <v>160</v>
      </c>
      <c r="E4937" t="s">
        <v>6389</v>
      </c>
      <c r="F4937" t="s">
        <v>3592</v>
      </c>
      <c r="G4937" t="s">
        <v>32</v>
      </c>
      <c r="H4937" t="s">
        <v>8649</v>
      </c>
      <c r="I4937" t="s">
        <v>8686</v>
      </c>
    </row>
    <row r="4938" spans="1:9" x14ac:dyDescent="0.45">
      <c r="A4938">
        <v>2011</v>
      </c>
      <c r="B4938" t="s">
        <v>8363</v>
      </c>
      <c r="C4938">
        <v>44</v>
      </c>
      <c r="D4938" t="s">
        <v>160</v>
      </c>
      <c r="E4938" t="s">
        <v>99</v>
      </c>
      <c r="F4938" t="s">
        <v>3593</v>
      </c>
      <c r="G4938" t="s">
        <v>32</v>
      </c>
      <c r="H4938" t="s">
        <v>8649</v>
      </c>
      <c r="I4938" t="s">
        <v>8686</v>
      </c>
    </row>
    <row r="4939" spans="1:9" x14ac:dyDescent="0.45">
      <c r="A4939">
        <v>2011</v>
      </c>
      <c r="B4939" t="s">
        <v>8364</v>
      </c>
      <c r="C4939">
        <v>56</v>
      </c>
      <c r="D4939" t="s">
        <v>160</v>
      </c>
      <c r="E4939" t="s">
        <v>6408</v>
      </c>
      <c r="F4939" t="s">
        <v>3594</v>
      </c>
      <c r="G4939" t="s">
        <v>32</v>
      </c>
      <c r="H4939" t="s">
        <v>8649</v>
      </c>
      <c r="I4939" t="s">
        <v>8686</v>
      </c>
    </row>
    <row r="4940" spans="1:9" x14ac:dyDescent="0.45">
      <c r="A4940">
        <v>2011</v>
      </c>
      <c r="B4940" t="s">
        <v>8365</v>
      </c>
      <c r="C4940">
        <v>12</v>
      </c>
      <c r="D4940" t="s">
        <v>160</v>
      </c>
      <c r="E4940" t="s">
        <v>6420</v>
      </c>
      <c r="F4940" t="s">
        <v>3595</v>
      </c>
      <c r="G4940" t="s">
        <v>32</v>
      </c>
      <c r="H4940" t="s">
        <v>8649</v>
      </c>
      <c r="I4940" t="s">
        <v>8686</v>
      </c>
    </row>
    <row r="4941" spans="1:9" x14ac:dyDescent="0.45">
      <c r="A4941">
        <v>2011</v>
      </c>
      <c r="B4941" t="s">
        <v>8366</v>
      </c>
      <c r="C4941">
        <v>21</v>
      </c>
      <c r="D4941" t="s">
        <v>160</v>
      </c>
      <c r="E4941" t="s">
        <v>6427</v>
      </c>
      <c r="F4941" t="s">
        <v>3596</v>
      </c>
      <c r="G4941" t="s">
        <v>32</v>
      </c>
      <c r="H4941" t="s">
        <v>8649</v>
      </c>
      <c r="I4941" t="s">
        <v>8686</v>
      </c>
    </row>
    <row r="4942" spans="1:9" x14ac:dyDescent="0.45">
      <c r="A4942">
        <v>2011</v>
      </c>
      <c r="B4942" t="s">
        <v>8367</v>
      </c>
      <c r="C4942">
        <v>21</v>
      </c>
      <c r="D4942" t="s">
        <v>160</v>
      </c>
      <c r="E4942" t="s">
        <v>6435</v>
      </c>
      <c r="F4942" t="s">
        <v>3597</v>
      </c>
      <c r="G4942" t="s">
        <v>32</v>
      </c>
      <c r="H4942" t="s">
        <v>8649</v>
      </c>
      <c r="I4942" t="s">
        <v>8686</v>
      </c>
    </row>
    <row r="4943" spans="1:9" x14ac:dyDescent="0.45">
      <c r="A4943">
        <v>2011</v>
      </c>
      <c r="B4943" t="s">
        <v>8368</v>
      </c>
      <c r="C4943">
        <v>36</v>
      </c>
      <c r="D4943" t="s">
        <v>160</v>
      </c>
      <c r="E4943" t="s">
        <v>6444</v>
      </c>
      <c r="F4943" t="s">
        <v>2835</v>
      </c>
      <c r="G4943" t="s">
        <v>1</v>
      </c>
      <c r="H4943" t="s">
        <v>8650</v>
      </c>
      <c r="I4943" t="s">
        <v>8687</v>
      </c>
    </row>
    <row r="4944" spans="1:9" x14ac:dyDescent="0.45">
      <c r="A4944">
        <v>2011</v>
      </c>
      <c r="B4944" t="s">
        <v>8369</v>
      </c>
      <c r="C4944">
        <v>14</v>
      </c>
      <c r="D4944" t="s">
        <v>160</v>
      </c>
      <c r="E4944" t="s">
        <v>6453</v>
      </c>
      <c r="F4944" t="s">
        <v>2841</v>
      </c>
      <c r="G4944" t="s">
        <v>1</v>
      </c>
      <c r="H4944" t="s">
        <v>8650</v>
      </c>
      <c r="I4944" t="s">
        <v>8687</v>
      </c>
    </row>
    <row r="4945" spans="1:9" x14ac:dyDescent="0.45">
      <c r="A4945">
        <v>2011</v>
      </c>
      <c r="B4945" t="s">
        <v>8370</v>
      </c>
      <c r="C4945">
        <v>246</v>
      </c>
      <c r="D4945" t="s">
        <v>160</v>
      </c>
      <c r="E4945" t="s">
        <v>6457</v>
      </c>
      <c r="F4945" t="s">
        <v>2843</v>
      </c>
      <c r="G4945" t="s">
        <v>1</v>
      </c>
      <c r="H4945" t="s">
        <v>8650</v>
      </c>
      <c r="I4945" t="s">
        <v>8687</v>
      </c>
    </row>
    <row r="4946" spans="1:9" x14ac:dyDescent="0.45">
      <c r="A4946">
        <v>2011</v>
      </c>
      <c r="B4946" t="s">
        <v>8371</v>
      </c>
      <c r="C4946">
        <v>124</v>
      </c>
      <c r="D4946" t="s">
        <v>160</v>
      </c>
      <c r="E4946" t="s">
        <v>6466</v>
      </c>
      <c r="F4946" t="s">
        <v>2852</v>
      </c>
      <c r="G4946" t="s">
        <v>1</v>
      </c>
      <c r="H4946" t="s">
        <v>8650</v>
      </c>
      <c r="I4946" t="s">
        <v>8687</v>
      </c>
    </row>
    <row r="4947" spans="1:9" x14ac:dyDescent="0.45">
      <c r="A4947">
        <v>2011</v>
      </c>
      <c r="B4947" t="s">
        <v>8372</v>
      </c>
      <c r="C4947">
        <v>51</v>
      </c>
      <c r="D4947" t="s">
        <v>160</v>
      </c>
      <c r="E4947" t="s">
        <v>137</v>
      </c>
      <c r="F4947" t="s">
        <v>2866</v>
      </c>
      <c r="G4947" t="s">
        <v>1</v>
      </c>
      <c r="H4947" t="s">
        <v>8650</v>
      </c>
      <c r="I4947" t="s">
        <v>8687</v>
      </c>
    </row>
    <row r="4948" spans="1:9" x14ac:dyDescent="0.45">
      <c r="A4948">
        <v>2011</v>
      </c>
      <c r="B4948" t="s">
        <v>8373</v>
      </c>
      <c r="C4948">
        <v>37</v>
      </c>
      <c r="D4948" t="s">
        <v>160</v>
      </c>
      <c r="E4948" t="s">
        <v>6491</v>
      </c>
      <c r="F4948" t="s">
        <v>2874</v>
      </c>
      <c r="G4948" t="s">
        <v>7</v>
      </c>
      <c r="H4948" t="s">
        <v>8650</v>
      </c>
      <c r="I4948" t="s">
        <v>8688</v>
      </c>
    </row>
    <row r="4949" spans="1:9" x14ac:dyDescent="0.45">
      <c r="A4949">
        <v>2011</v>
      </c>
      <c r="B4949" t="s">
        <v>8374</v>
      </c>
      <c r="C4949">
        <v>109</v>
      </c>
      <c r="D4949" t="s">
        <v>160</v>
      </c>
      <c r="E4949" t="s">
        <v>6497</v>
      </c>
      <c r="F4949" t="s">
        <v>2880</v>
      </c>
      <c r="G4949" t="s">
        <v>7</v>
      </c>
      <c r="H4949" t="s">
        <v>8650</v>
      </c>
      <c r="I4949" t="s">
        <v>8688</v>
      </c>
    </row>
    <row r="4950" spans="1:9" x14ac:dyDescent="0.45">
      <c r="A4950">
        <v>2011</v>
      </c>
      <c r="B4950" t="s">
        <v>8375</v>
      </c>
      <c r="C4950">
        <v>96</v>
      </c>
      <c r="D4950" t="s">
        <v>160</v>
      </c>
      <c r="E4950" t="s">
        <v>6503</v>
      </c>
      <c r="F4950" t="s">
        <v>2886</v>
      </c>
      <c r="G4950" t="s">
        <v>7</v>
      </c>
      <c r="H4950" t="s">
        <v>8650</v>
      </c>
      <c r="I4950" t="s">
        <v>8688</v>
      </c>
    </row>
    <row r="4951" spans="1:9" x14ac:dyDescent="0.45">
      <c r="A4951">
        <v>2011</v>
      </c>
      <c r="B4951" t="s">
        <v>8376</v>
      </c>
      <c r="C4951">
        <v>314</v>
      </c>
      <c r="D4951" t="s">
        <v>160</v>
      </c>
      <c r="E4951" t="s">
        <v>6520</v>
      </c>
      <c r="F4951" t="s">
        <v>2903</v>
      </c>
      <c r="G4951" t="s">
        <v>7</v>
      </c>
      <c r="H4951" t="s">
        <v>8650</v>
      </c>
      <c r="I4951" t="s">
        <v>8688</v>
      </c>
    </row>
    <row r="4952" spans="1:9" x14ac:dyDescent="0.45">
      <c r="A4952">
        <v>2011</v>
      </c>
      <c r="B4952" t="s">
        <v>8377</v>
      </c>
      <c r="C4952">
        <v>77</v>
      </c>
      <c r="D4952" t="s">
        <v>160</v>
      </c>
      <c r="E4952" t="s">
        <v>6537</v>
      </c>
      <c r="F4952" t="s">
        <v>2916</v>
      </c>
      <c r="G4952" t="s">
        <v>7</v>
      </c>
      <c r="H4952" t="s">
        <v>8650</v>
      </c>
      <c r="I4952" t="s">
        <v>8688</v>
      </c>
    </row>
    <row r="4953" spans="1:9" x14ac:dyDescent="0.45">
      <c r="A4953">
        <v>2011</v>
      </c>
      <c r="B4953" t="s">
        <v>8378</v>
      </c>
      <c r="C4953">
        <v>63</v>
      </c>
      <c r="D4953" t="s">
        <v>160</v>
      </c>
      <c r="E4953" t="s">
        <v>6554</v>
      </c>
      <c r="F4953" t="s">
        <v>2932</v>
      </c>
      <c r="G4953" t="s">
        <v>7</v>
      </c>
      <c r="H4953" t="s">
        <v>8650</v>
      </c>
      <c r="I4953" t="s">
        <v>8688</v>
      </c>
    </row>
    <row r="4954" spans="1:9" x14ac:dyDescent="0.45">
      <c r="A4954">
        <v>2011</v>
      </c>
      <c r="B4954" t="s">
        <v>8379</v>
      </c>
      <c r="C4954">
        <v>25</v>
      </c>
      <c r="D4954" t="s">
        <v>160</v>
      </c>
      <c r="E4954" t="s">
        <v>6567</v>
      </c>
      <c r="F4954" t="s">
        <v>2944</v>
      </c>
      <c r="G4954" t="s">
        <v>14</v>
      </c>
      <c r="H4954" t="s">
        <v>8650</v>
      </c>
      <c r="I4954" t="s">
        <v>8689</v>
      </c>
    </row>
    <row r="4955" spans="1:9" x14ac:dyDescent="0.45">
      <c r="A4955">
        <v>2011</v>
      </c>
      <c r="B4955" t="s">
        <v>8380</v>
      </c>
      <c r="C4955">
        <v>265</v>
      </c>
      <c r="D4955" t="s">
        <v>160</v>
      </c>
      <c r="E4955" t="s">
        <v>6577</v>
      </c>
      <c r="F4955" t="s">
        <v>1059</v>
      </c>
      <c r="G4955" t="s">
        <v>14</v>
      </c>
      <c r="H4955" t="s">
        <v>8650</v>
      </c>
      <c r="I4955" t="s">
        <v>8689</v>
      </c>
    </row>
    <row r="4956" spans="1:9" x14ac:dyDescent="0.45">
      <c r="A4956">
        <v>2011</v>
      </c>
      <c r="B4956" t="s">
        <v>8381</v>
      </c>
      <c r="C4956">
        <v>24</v>
      </c>
      <c r="D4956" t="s">
        <v>160</v>
      </c>
      <c r="E4956" t="s">
        <v>6605</v>
      </c>
      <c r="F4956" t="s">
        <v>2979</v>
      </c>
      <c r="G4956" t="s">
        <v>14</v>
      </c>
      <c r="H4956" t="s">
        <v>8650</v>
      </c>
      <c r="I4956" t="s">
        <v>8689</v>
      </c>
    </row>
    <row r="4957" spans="1:9" x14ac:dyDescent="0.45">
      <c r="A4957">
        <v>2011</v>
      </c>
      <c r="B4957" t="s">
        <v>8382</v>
      </c>
      <c r="C4957">
        <v>51</v>
      </c>
      <c r="D4957" t="s">
        <v>160</v>
      </c>
      <c r="E4957" t="s">
        <v>147</v>
      </c>
      <c r="F4957" t="s">
        <v>2989</v>
      </c>
      <c r="G4957" t="s">
        <v>14</v>
      </c>
      <c r="H4957" t="s">
        <v>8650</v>
      </c>
      <c r="I4957" t="s">
        <v>8689</v>
      </c>
    </row>
    <row r="4958" spans="1:9" x14ac:dyDescent="0.45">
      <c r="A4958">
        <v>2011</v>
      </c>
      <c r="B4958" t="s">
        <v>8383</v>
      </c>
      <c r="C4958">
        <v>1030</v>
      </c>
      <c r="D4958" t="s">
        <v>160</v>
      </c>
      <c r="E4958" t="s">
        <v>6623</v>
      </c>
      <c r="F4958" t="s">
        <v>2998</v>
      </c>
      <c r="G4958" t="s">
        <v>38</v>
      </c>
      <c r="H4958" t="s">
        <v>8649</v>
      </c>
      <c r="I4958" t="s">
        <v>8690</v>
      </c>
    </row>
    <row r="4959" spans="1:9" x14ac:dyDescent="0.45">
      <c r="A4959">
        <v>2011</v>
      </c>
      <c r="B4959" t="s">
        <v>8384</v>
      </c>
      <c r="C4959">
        <v>120</v>
      </c>
      <c r="D4959" t="s">
        <v>160</v>
      </c>
      <c r="E4959" t="s">
        <v>149</v>
      </c>
      <c r="F4959" t="s">
        <v>3598</v>
      </c>
      <c r="G4959" t="s">
        <v>38</v>
      </c>
      <c r="H4959" t="s">
        <v>8649</v>
      </c>
      <c r="I4959" t="s">
        <v>8690</v>
      </c>
    </row>
    <row r="4960" spans="1:9" x14ac:dyDescent="0.45">
      <c r="A4960">
        <v>2011</v>
      </c>
      <c r="B4960" t="s">
        <v>8385</v>
      </c>
      <c r="C4960">
        <v>73</v>
      </c>
      <c r="D4960" t="s">
        <v>160</v>
      </c>
      <c r="E4960" t="s">
        <v>6642</v>
      </c>
      <c r="F4960" t="s">
        <v>3599</v>
      </c>
      <c r="G4960" t="s">
        <v>38</v>
      </c>
      <c r="H4960" t="s">
        <v>8649</v>
      </c>
      <c r="I4960" t="s">
        <v>8690</v>
      </c>
    </row>
    <row r="4961" spans="1:9" x14ac:dyDescent="0.45">
      <c r="A4961">
        <v>2011</v>
      </c>
      <c r="B4961" t="s">
        <v>8386</v>
      </c>
      <c r="C4961">
        <v>196</v>
      </c>
      <c r="D4961" t="s">
        <v>160</v>
      </c>
      <c r="E4961" t="s">
        <v>6648</v>
      </c>
      <c r="F4961" t="s">
        <v>3016</v>
      </c>
      <c r="G4961" t="s">
        <v>38</v>
      </c>
      <c r="H4961" t="s">
        <v>8649</v>
      </c>
      <c r="I4961" t="s">
        <v>8690</v>
      </c>
    </row>
    <row r="4962" spans="1:9" x14ac:dyDescent="0.45">
      <c r="A4962">
        <v>2011</v>
      </c>
      <c r="B4962" t="s">
        <v>8592</v>
      </c>
      <c r="C4962">
        <v>41</v>
      </c>
      <c r="D4962" t="s">
        <v>160</v>
      </c>
      <c r="E4962" t="s">
        <v>6655</v>
      </c>
      <c r="F4962" t="s">
        <v>8018</v>
      </c>
      <c r="G4962" t="s">
        <v>38</v>
      </c>
      <c r="H4962" t="s">
        <v>8649</v>
      </c>
      <c r="I4962" t="s">
        <v>8690</v>
      </c>
    </row>
    <row r="4963" spans="1:9" x14ac:dyDescent="0.45">
      <c r="A4963">
        <v>2011</v>
      </c>
      <c r="B4963" t="s">
        <v>8388</v>
      </c>
      <c r="C4963">
        <v>258</v>
      </c>
      <c r="D4963" t="s">
        <v>160</v>
      </c>
      <c r="E4963" t="s">
        <v>6663</v>
      </c>
      <c r="F4963" t="s">
        <v>89</v>
      </c>
      <c r="G4963" t="s">
        <v>38</v>
      </c>
      <c r="H4963" t="s">
        <v>8649</v>
      </c>
      <c r="I4963" t="s">
        <v>8690</v>
      </c>
    </row>
    <row r="4964" spans="1:9" x14ac:dyDescent="0.45">
      <c r="A4964">
        <v>2011</v>
      </c>
      <c r="B4964" t="s">
        <v>8389</v>
      </c>
      <c r="C4964">
        <v>77</v>
      </c>
      <c r="D4964" t="s">
        <v>160</v>
      </c>
      <c r="E4964" t="s">
        <v>6675</v>
      </c>
      <c r="F4964" t="s">
        <v>3039</v>
      </c>
      <c r="G4964" t="s">
        <v>38</v>
      </c>
      <c r="H4964" t="s">
        <v>8649</v>
      </c>
      <c r="I4964" t="s">
        <v>8690</v>
      </c>
    </row>
    <row r="4965" spans="1:9" x14ac:dyDescent="0.45">
      <c r="A4965">
        <v>2011</v>
      </c>
      <c r="B4965" t="s">
        <v>8390</v>
      </c>
      <c r="C4965">
        <v>134</v>
      </c>
      <c r="D4965" t="s">
        <v>160</v>
      </c>
      <c r="E4965" t="s">
        <v>6684</v>
      </c>
      <c r="F4965" t="s">
        <v>3047</v>
      </c>
      <c r="G4965" t="s">
        <v>38</v>
      </c>
      <c r="H4965" t="s">
        <v>8649</v>
      </c>
      <c r="I4965" t="s">
        <v>8690</v>
      </c>
    </row>
    <row r="4966" spans="1:9" x14ac:dyDescent="0.45">
      <c r="A4966">
        <v>2011</v>
      </c>
      <c r="B4966" t="s">
        <v>8391</v>
      </c>
      <c r="C4966">
        <v>105</v>
      </c>
      <c r="D4966" t="s">
        <v>160</v>
      </c>
      <c r="E4966" t="s">
        <v>6692</v>
      </c>
      <c r="F4966" t="s">
        <v>3053</v>
      </c>
      <c r="G4966" t="s">
        <v>38</v>
      </c>
      <c r="H4966" t="s">
        <v>8649</v>
      </c>
      <c r="I4966" t="s">
        <v>8690</v>
      </c>
    </row>
    <row r="4967" spans="1:9" x14ac:dyDescent="0.45">
      <c r="A4967">
        <v>2011</v>
      </c>
      <c r="B4967" t="s">
        <v>8392</v>
      </c>
      <c r="C4967">
        <v>68</v>
      </c>
      <c r="D4967" t="s">
        <v>160</v>
      </c>
      <c r="E4967" t="s">
        <v>6703</v>
      </c>
      <c r="F4967" t="s">
        <v>3064</v>
      </c>
      <c r="G4967" t="s">
        <v>38</v>
      </c>
      <c r="H4967" t="s">
        <v>8649</v>
      </c>
      <c r="I4967" t="s">
        <v>8690</v>
      </c>
    </row>
    <row r="4968" spans="1:9" x14ac:dyDescent="0.45">
      <c r="A4968">
        <v>2011</v>
      </c>
      <c r="B4968" t="s">
        <v>8393</v>
      </c>
      <c r="C4968">
        <v>63</v>
      </c>
      <c r="D4968" t="s">
        <v>160</v>
      </c>
      <c r="E4968" t="s">
        <v>6709</v>
      </c>
      <c r="F4968" t="s">
        <v>3070</v>
      </c>
      <c r="G4968" t="s">
        <v>38</v>
      </c>
      <c r="H4968" t="s">
        <v>8649</v>
      </c>
      <c r="I4968" t="s">
        <v>8690</v>
      </c>
    </row>
    <row r="4969" spans="1:9" x14ac:dyDescent="0.45">
      <c r="A4969">
        <v>2011</v>
      </c>
      <c r="B4969" t="s">
        <v>8394</v>
      </c>
      <c r="C4969">
        <v>735</v>
      </c>
      <c r="D4969" t="s">
        <v>160</v>
      </c>
      <c r="E4969" t="s">
        <v>6720</v>
      </c>
      <c r="F4969" t="s">
        <v>3080</v>
      </c>
      <c r="G4969" t="s">
        <v>38</v>
      </c>
      <c r="H4969" t="s">
        <v>8649</v>
      </c>
      <c r="I4969" t="s">
        <v>8690</v>
      </c>
    </row>
    <row r="4970" spans="1:9" x14ac:dyDescent="0.45">
      <c r="A4970">
        <v>2011</v>
      </c>
      <c r="B4970" t="s">
        <v>8395</v>
      </c>
      <c r="C4970">
        <v>109</v>
      </c>
      <c r="D4970" t="s">
        <v>160</v>
      </c>
      <c r="E4970" t="s">
        <v>6733</v>
      </c>
      <c r="F4970" t="s">
        <v>3093</v>
      </c>
      <c r="G4970" t="s">
        <v>38</v>
      </c>
      <c r="H4970" t="s">
        <v>8649</v>
      </c>
      <c r="I4970" t="s">
        <v>8690</v>
      </c>
    </row>
    <row r="4971" spans="1:9" x14ac:dyDescent="0.45">
      <c r="A4971">
        <v>2011</v>
      </c>
      <c r="B4971" t="s">
        <v>8519</v>
      </c>
      <c r="C4971">
        <v>185</v>
      </c>
      <c r="D4971" t="s">
        <v>160</v>
      </c>
      <c r="E4971" t="s">
        <v>6745</v>
      </c>
      <c r="F4971" t="s">
        <v>2141</v>
      </c>
      <c r="G4971" t="s">
        <v>30</v>
      </c>
      <c r="H4971" t="s">
        <v>8650</v>
      </c>
      <c r="I4971" t="s">
        <v>8691</v>
      </c>
    </row>
    <row r="4972" spans="1:9" x14ac:dyDescent="0.45">
      <c r="A4972">
        <v>2011</v>
      </c>
      <c r="B4972" t="s">
        <v>8520</v>
      </c>
      <c r="C4972">
        <v>66</v>
      </c>
      <c r="D4972" t="s">
        <v>160</v>
      </c>
      <c r="E4972" t="s">
        <v>6764</v>
      </c>
      <c r="F4972" t="s">
        <v>1048</v>
      </c>
      <c r="G4972" t="s">
        <v>30</v>
      </c>
      <c r="H4972" t="s">
        <v>8650</v>
      </c>
      <c r="I4972" t="s">
        <v>8691</v>
      </c>
    </row>
    <row r="4973" spans="1:9" x14ac:dyDescent="0.45">
      <c r="A4973">
        <v>2011</v>
      </c>
      <c r="B4973" t="s">
        <v>8521</v>
      </c>
      <c r="C4973">
        <v>65</v>
      </c>
      <c r="D4973" t="s">
        <v>160</v>
      </c>
      <c r="E4973" t="s">
        <v>6771</v>
      </c>
      <c r="F4973" t="s">
        <v>3522</v>
      </c>
      <c r="G4973" t="s">
        <v>30</v>
      </c>
      <c r="H4973" t="s">
        <v>8650</v>
      </c>
      <c r="I4973" t="s">
        <v>8691</v>
      </c>
    </row>
    <row r="4974" spans="1:9" x14ac:dyDescent="0.45">
      <c r="A4974">
        <v>2011</v>
      </c>
      <c r="B4974" t="s">
        <v>8522</v>
      </c>
      <c r="C4974">
        <v>37</v>
      </c>
      <c r="D4974" t="s">
        <v>160</v>
      </c>
      <c r="E4974" t="s">
        <v>6782</v>
      </c>
      <c r="F4974" t="s">
        <v>2503</v>
      </c>
      <c r="G4974" t="s">
        <v>30</v>
      </c>
      <c r="H4974" t="s">
        <v>8650</v>
      </c>
      <c r="I4974" t="s">
        <v>8691</v>
      </c>
    </row>
    <row r="4975" spans="1:9" x14ac:dyDescent="0.45">
      <c r="A4975">
        <v>2011</v>
      </c>
      <c r="B4975" t="s">
        <v>8523</v>
      </c>
      <c r="C4975">
        <v>72</v>
      </c>
      <c r="D4975" t="s">
        <v>160</v>
      </c>
      <c r="E4975" t="s">
        <v>6786</v>
      </c>
      <c r="F4975" t="s">
        <v>2806</v>
      </c>
      <c r="G4975" t="s">
        <v>30</v>
      </c>
      <c r="H4975" t="s">
        <v>8650</v>
      </c>
      <c r="I4975" t="s">
        <v>8691</v>
      </c>
    </row>
    <row r="4976" spans="1:9" x14ac:dyDescent="0.45">
      <c r="A4976">
        <v>2011</v>
      </c>
      <c r="B4976" t="s">
        <v>8401</v>
      </c>
      <c r="C4976">
        <v>323</v>
      </c>
      <c r="D4976" t="s">
        <v>160</v>
      </c>
      <c r="E4976" t="s">
        <v>6799</v>
      </c>
      <c r="F4976" t="s">
        <v>3151</v>
      </c>
      <c r="G4976" t="s">
        <v>39</v>
      </c>
      <c r="H4976" t="s">
        <v>8649</v>
      </c>
      <c r="I4976" t="s">
        <v>8692</v>
      </c>
    </row>
    <row r="4977" spans="1:9" x14ac:dyDescent="0.45">
      <c r="A4977">
        <v>2011</v>
      </c>
      <c r="B4977" t="s">
        <v>8614</v>
      </c>
      <c r="C4977">
        <v>168</v>
      </c>
      <c r="D4977" t="s">
        <v>160</v>
      </c>
      <c r="E4977" t="s">
        <v>6815</v>
      </c>
      <c r="F4977" t="s">
        <v>8052</v>
      </c>
      <c r="G4977" t="s">
        <v>39</v>
      </c>
      <c r="H4977" t="s">
        <v>8649</v>
      </c>
      <c r="I4977" t="s">
        <v>8692</v>
      </c>
    </row>
    <row r="4978" spans="1:9" x14ac:dyDescent="0.45">
      <c r="A4978">
        <v>2011</v>
      </c>
      <c r="B4978" t="s">
        <v>8403</v>
      </c>
      <c r="C4978">
        <v>129</v>
      </c>
      <c r="D4978" t="s">
        <v>160</v>
      </c>
      <c r="E4978" t="s">
        <v>6817</v>
      </c>
      <c r="F4978" t="s">
        <v>3165</v>
      </c>
      <c r="G4978" t="s">
        <v>39</v>
      </c>
      <c r="H4978" t="s">
        <v>8649</v>
      </c>
      <c r="I4978" t="s">
        <v>8692</v>
      </c>
    </row>
    <row r="4979" spans="1:9" x14ac:dyDescent="0.45">
      <c r="A4979">
        <v>2011</v>
      </c>
      <c r="B4979" t="s">
        <v>8483</v>
      </c>
      <c r="C4979">
        <v>72</v>
      </c>
      <c r="D4979" t="s">
        <v>160</v>
      </c>
      <c r="E4979" t="s">
        <v>6828</v>
      </c>
      <c r="F4979" t="s">
        <v>778</v>
      </c>
      <c r="G4979" t="s">
        <v>39</v>
      </c>
      <c r="H4979" t="s">
        <v>8649</v>
      </c>
      <c r="I4979" t="s">
        <v>8692</v>
      </c>
    </row>
    <row r="4980" spans="1:9" x14ac:dyDescent="0.45">
      <c r="A4980">
        <v>2011</v>
      </c>
      <c r="B4980" t="s">
        <v>8485</v>
      </c>
      <c r="C4980">
        <v>17</v>
      </c>
      <c r="D4980" t="s">
        <v>160</v>
      </c>
      <c r="E4980" t="s">
        <v>6860</v>
      </c>
      <c r="F4980" t="s">
        <v>7294</v>
      </c>
      <c r="G4980" t="s">
        <v>39</v>
      </c>
      <c r="H4980" t="s">
        <v>8649</v>
      </c>
      <c r="I4980" t="s">
        <v>8692</v>
      </c>
    </row>
    <row r="4981" spans="1:9" x14ac:dyDescent="0.45">
      <c r="A4981">
        <v>2011</v>
      </c>
      <c r="B4981" t="s">
        <v>8407</v>
      </c>
      <c r="C4981">
        <v>13</v>
      </c>
      <c r="D4981" t="s">
        <v>160</v>
      </c>
      <c r="E4981" t="s">
        <v>6867</v>
      </c>
      <c r="F4981" t="s">
        <v>3208</v>
      </c>
      <c r="G4981" t="s">
        <v>39</v>
      </c>
      <c r="H4981" t="s">
        <v>8649</v>
      </c>
      <c r="I4981" t="s">
        <v>8692</v>
      </c>
    </row>
    <row r="4982" spans="1:9" x14ac:dyDescent="0.45">
      <c r="A4982">
        <v>2011</v>
      </c>
      <c r="B4982" t="s">
        <v>8408</v>
      </c>
      <c r="C4982">
        <v>10</v>
      </c>
      <c r="D4982" t="s">
        <v>160</v>
      </c>
      <c r="E4982" t="s">
        <v>6875</v>
      </c>
      <c r="F4982" t="s">
        <v>3216</v>
      </c>
      <c r="G4982" t="s">
        <v>39</v>
      </c>
      <c r="H4982" t="s">
        <v>8649</v>
      </c>
      <c r="I4982" t="s">
        <v>8692</v>
      </c>
    </row>
    <row r="4983" spans="1:9" x14ac:dyDescent="0.45">
      <c r="A4983">
        <v>2011</v>
      </c>
      <c r="B4983" t="s">
        <v>8409</v>
      </c>
      <c r="C4983">
        <v>15</v>
      </c>
      <c r="D4983" t="s">
        <v>160</v>
      </c>
      <c r="E4983" t="s">
        <v>6880</v>
      </c>
      <c r="F4983" t="s">
        <v>3221</v>
      </c>
      <c r="G4983" t="s">
        <v>39</v>
      </c>
      <c r="H4983" t="s">
        <v>8649</v>
      </c>
      <c r="I4983" t="s">
        <v>8692</v>
      </c>
    </row>
    <row r="4984" spans="1:9" x14ac:dyDescent="0.45">
      <c r="A4984">
        <v>2011</v>
      </c>
      <c r="B4984" t="s">
        <v>8410</v>
      </c>
      <c r="C4984">
        <v>386</v>
      </c>
      <c r="D4984" t="s">
        <v>160</v>
      </c>
      <c r="E4984" t="s">
        <v>6887</v>
      </c>
      <c r="F4984" t="s">
        <v>3228</v>
      </c>
      <c r="G4984" t="s">
        <v>40</v>
      </c>
      <c r="H4984" t="s">
        <v>8650</v>
      </c>
      <c r="I4984" t="s">
        <v>8693</v>
      </c>
    </row>
    <row r="4985" spans="1:9" x14ac:dyDescent="0.45">
      <c r="A4985">
        <v>2011</v>
      </c>
      <c r="B4985" t="s">
        <v>8411</v>
      </c>
      <c r="C4985">
        <v>44</v>
      </c>
      <c r="D4985" t="s">
        <v>160</v>
      </c>
      <c r="E4985" t="s">
        <v>6889</v>
      </c>
      <c r="F4985" t="s">
        <v>3230</v>
      </c>
      <c r="G4985" t="s">
        <v>40</v>
      </c>
      <c r="H4985" t="s">
        <v>8650</v>
      </c>
      <c r="I4985" t="s">
        <v>8693</v>
      </c>
    </row>
    <row r="4986" spans="1:9" x14ac:dyDescent="0.45">
      <c r="A4986">
        <v>2011</v>
      </c>
      <c r="B4986" t="s">
        <v>8412</v>
      </c>
      <c r="C4986">
        <v>75</v>
      </c>
      <c r="D4986" t="s">
        <v>160</v>
      </c>
      <c r="E4986" t="s">
        <v>6900</v>
      </c>
      <c r="F4986" t="s">
        <v>3047</v>
      </c>
      <c r="G4986" t="s">
        <v>40</v>
      </c>
      <c r="H4986" t="s">
        <v>8650</v>
      </c>
      <c r="I4986" t="s">
        <v>8693</v>
      </c>
    </row>
    <row r="4987" spans="1:9" x14ac:dyDescent="0.45">
      <c r="A4987">
        <v>2011</v>
      </c>
      <c r="B4987" t="s">
        <v>8413</v>
      </c>
      <c r="C4987">
        <v>25</v>
      </c>
      <c r="D4987" t="s">
        <v>160</v>
      </c>
      <c r="E4987" t="s">
        <v>154</v>
      </c>
      <c r="F4987" t="s">
        <v>6911</v>
      </c>
      <c r="G4987" t="s">
        <v>40</v>
      </c>
      <c r="H4987" t="s">
        <v>8650</v>
      </c>
      <c r="I4987" t="s">
        <v>8693</v>
      </c>
    </row>
    <row r="4988" spans="1:9" x14ac:dyDescent="0.45">
      <c r="A4988">
        <v>2011</v>
      </c>
      <c r="B4988" t="s">
        <v>8414</v>
      </c>
      <c r="C4988">
        <v>69</v>
      </c>
      <c r="D4988" t="s">
        <v>160</v>
      </c>
      <c r="E4988" t="s">
        <v>6918</v>
      </c>
      <c r="F4988" t="s">
        <v>6919</v>
      </c>
      <c r="G4988" t="s">
        <v>40</v>
      </c>
      <c r="H4988" t="s">
        <v>8650</v>
      </c>
      <c r="I4988" t="s">
        <v>8693</v>
      </c>
    </row>
    <row r="4989" spans="1:9" x14ac:dyDescent="0.45">
      <c r="A4989">
        <v>2011</v>
      </c>
      <c r="B4989" t="s">
        <v>8415</v>
      </c>
      <c r="C4989">
        <v>23</v>
      </c>
      <c r="D4989" t="s">
        <v>160</v>
      </c>
      <c r="E4989" t="s">
        <v>6928</v>
      </c>
      <c r="F4989" t="s">
        <v>3264</v>
      </c>
      <c r="G4989" t="s">
        <v>40</v>
      </c>
      <c r="H4989" t="s">
        <v>8650</v>
      </c>
      <c r="I4989" t="s">
        <v>8693</v>
      </c>
    </row>
    <row r="4990" spans="1:9" x14ac:dyDescent="0.45">
      <c r="A4990">
        <v>2011</v>
      </c>
      <c r="B4990" t="s">
        <v>8416</v>
      </c>
      <c r="C4990">
        <v>28</v>
      </c>
      <c r="D4990" t="s">
        <v>160</v>
      </c>
      <c r="E4990" t="s">
        <v>6941</v>
      </c>
      <c r="F4990" t="s">
        <v>3274</v>
      </c>
      <c r="G4990" t="s">
        <v>40</v>
      </c>
      <c r="H4990" t="s">
        <v>8650</v>
      </c>
      <c r="I4990" t="s">
        <v>8693</v>
      </c>
    </row>
    <row r="4991" spans="1:9" x14ac:dyDescent="0.45">
      <c r="A4991">
        <v>2011</v>
      </c>
      <c r="B4991" t="s">
        <v>8417</v>
      </c>
      <c r="C4991">
        <v>72</v>
      </c>
      <c r="D4991" t="s">
        <v>160</v>
      </c>
      <c r="E4991" t="s">
        <v>6948</v>
      </c>
      <c r="F4991" t="s">
        <v>3282</v>
      </c>
      <c r="G4991" t="s">
        <v>40</v>
      </c>
      <c r="H4991" t="s">
        <v>8650</v>
      </c>
      <c r="I4991" t="s">
        <v>8693</v>
      </c>
    </row>
    <row r="4992" spans="1:9" x14ac:dyDescent="0.45">
      <c r="A4992">
        <v>2011</v>
      </c>
      <c r="B4992" t="s">
        <v>8418</v>
      </c>
      <c r="C4992">
        <v>19</v>
      </c>
      <c r="D4992" t="s">
        <v>160</v>
      </c>
      <c r="E4992" t="s">
        <v>6957</v>
      </c>
      <c r="F4992" t="s">
        <v>3291</v>
      </c>
      <c r="G4992" t="s">
        <v>40</v>
      </c>
      <c r="H4992" t="s">
        <v>8650</v>
      </c>
      <c r="I4992" t="s">
        <v>8693</v>
      </c>
    </row>
    <row r="4993" spans="1:9" x14ac:dyDescent="0.45">
      <c r="A4993">
        <v>2011</v>
      </c>
      <c r="B4993" t="s">
        <v>8419</v>
      </c>
      <c r="C4993">
        <v>44</v>
      </c>
      <c r="D4993" t="s">
        <v>160</v>
      </c>
      <c r="E4993" t="s">
        <v>6962</v>
      </c>
      <c r="F4993" t="s">
        <v>3296</v>
      </c>
      <c r="G4993" t="s">
        <v>40</v>
      </c>
      <c r="H4993" t="s">
        <v>8650</v>
      </c>
      <c r="I4993" t="s">
        <v>8693</v>
      </c>
    </row>
    <row r="4994" spans="1:9" x14ac:dyDescent="0.45">
      <c r="A4994">
        <v>2011</v>
      </c>
      <c r="B4994" t="s">
        <v>8420</v>
      </c>
      <c r="C4994">
        <v>49</v>
      </c>
      <c r="D4994" t="s">
        <v>160</v>
      </c>
      <c r="E4994" t="s">
        <v>6977</v>
      </c>
      <c r="F4994" t="s">
        <v>3309</v>
      </c>
      <c r="G4994" t="s">
        <v>40</v>
      </c>
      <c r="H4994" t="s">
        <v>8650</v>
      </c>
      <c r="I4994" t="s">
        <v>8693</v>
      </c>
    </row>
    <row r="4995" spans="1:9" x14ac:dyDescent="0.45">
      <c r="A4995">
        <v>2011</v>
      </c>
      <c r="B4995" t="s">
        <v>8593</v>
      </c>
      <c r="C4995">
        <v>92</v>
      </c>
      <c r="D4995" t="s">
        <v>160</v>
      </c>
      <c r="E4995" t="s">
        <v>6993</v>
      </c>
      <c r="F4995" t="s">
        <v>1048</v>
      </c>
      <c r="G4995" t="s">
        <v>20</v>
      </c>
      <c r="H4995" t="s">
        <v>8650</v>
      </c>
      <c r="I4995" t="s">
        <v>8694</v>
      </c>
    </row>
    <row r="4996" spans="1:9" x14ac:dyDescent="0.45">
      <c r="A4996">
        <v>2011</v>
      </c>
      <c r="B4996" t="s">
        <v>8594</v>
      </c>
      <c r="C4996">
        <v>262</v>
      </c>
      <c r="D4996" t="s">
        <v>160</v>
      </c>
      <c r="E4996" t="s">
        <v>7004</v>
      </c>
      <c r="F4996" t="s">
        <v>2141</v>
      </c>
      <c r="G4996" t="s">
        <v>20</v>
      </c>
      <c r="H4996" t="s">
        <v>8650</v>
      </c>
      <c r="I4996" t="s">
        <v>8694</v>
      </c>
    </row>
    <row r="4997" spans="1:9" x14ac:dyDescent="0.45">
      <c r="A4997">
        <v>2011</v>
      </c>
      <c r="B4997" t="s">
        <v>8595</v>
      </c>
      <c r="C4997">
        <v>32</v>
      </c>
      <c r="D4997" t="s">
        <v>160</v>
      </c>
      <c r="E4997" t="s">
        <v>7014</v>
      </c>
      <c r="F4997" t="s">
        <v>2806</v>
      </c>
      <c r="G4997" t="s">
        <v>20</v>
      </c>
      <c r="H4997" t="s">
        <v>8650</v>
      </c>
      <c r="I4997" t="s">
        <v>8694</v>
      </c>
    </row>
    <row r="4998" spans="1:9" x14ac:dyDescent="0.45">
      <c r="A4998">
        <v>2011</v>
      </c>
      <c r="B4998" t="s">
        <v>8596</v>
      </c>
      <c r="C4998">
        <v>23</v>
      </c>
      <c r="D4998" t="s">
        <v>160</v>
      </c>
      <c r="E4998" t="s">
        <v>7024</v>
      </c>
      <c r="F4998" t="s">
        <v>8019</v>
      </c>
      <c r="G4998" t="s">
        <v>20</v>
      </c>
      <c r="H4998" t="s">
        <v>8650</v>
      </c>
      <c r="I4998" t="s">
        <v>8694</v>
      </c>
    </row>
    <row r="4999" spans="1:9" x14ac:dyDescent="0.45">
      <c r="A4999">
        <v>2011</v>
      </c>
      <c r="B4999" t="s">
        <v>8597</v>
      </c>
      <c r="C4999">
        <v>48</v>
      </c>
      <c r="D4999" t="s">
        <v>160</v>
      </c>
      <c r="E4999" t="s">
        <v>7038</v>
      </c>
      <c r="F4999" t="s">
        <v>2503</v>
      </c>
      <c r="G4999" t="s">
        <v>20</v>
      </c>
      <c r="H4999" t="s">
        <v>8650</v>
      </c>
      <c r="I4999" t="s">
        <v>8694</v>
      </c>
    </row>
    <row r="5000" spans="1:9" x14ac:dyDescent="0.45">
      <c r="A5000">
        <v>2011</v>
      </c>
      <c r="B5000" t="s">
        <v>8598</v>
      </c>
      <c r="C5000">
        <v>87</v>
      </c>
      <c r="D5000" t="s">
        <v>160</v>
      </c>
      <c r="E5000" t="s">
        <v>129</v>
      </c>
      <c r="F5000" t="s">
        <v>3522</v>
      </c>
      <c r="G5000" t="s">
        <v>20</v>
      </c>
      <c r="H5000" t="s">
        <v>8650</v>
      </c>
      <c r="I5000" t="s">
        <v>8694</v>
      </c>
    </row>
    <row r="5001" spans="1:9" x14ac:dyDescent="0.45">
      <c r="A5001">
        <v>2011</v>
      </c>
      <c r="B5001" t="s">
        <v>8431</v>
      </c>
      <c r="C5001">
        <v>232</v>
      </c>
      <c r="D5001" t="s">
        <v>160</v>
      </c>
      <c r="E5001" t="s">
        <v>7060</v>
      </c>
      <c r="F5001" t="s">
        <v>3385</v>
      </c>
      <c r="G5001" t="s">
        <v>36</v>
      </c>
      <c r="H5001" t="s">
        <v>8650</v>
      </c>
      <c r="I5001" t="s">
        <v>8695</v>
      </c>
    </row>
    <row r="5002" spans="1:9" x14ac:dyDescent="0.45">
      <c r="A5002">
        <v>2011</v>
      </c>
      <c r="B5002" t="s">
        <v>8432</v>
      </c>
      <c r="C5002">
        <v>83</v>
      </c>
      <c r="D5002" t="s">
        <v>160</v>
      </c>
      <c r="E5002" t="s">
        <v>7068</v>
      </c>
      <c r="F5002" t="s">
        <v>3392</v>
      </c>
      <c r="G5002" t="s">
        <v>36</v>
      </c>
      <c r="H5002" t="s">
        <v>8650</v>
      </c>
      <c r="I5002" t="s">
        <v>8695</v>
      </c>
    </row>
    <row r="5003" spans="1:9" x14ac:dyDescent="0.45">
      <c r="A5003">
        <v>2011</v>
      </c>
      <c r="B5003" t="s">
        <v>8433</v>
      </c>
      <c r="C5003">
        <v>67</v>
      </c>
      <c r="D5003" t="s">
        <v>160</v>
      </c>
      <c r="E5003" t="s">
        <v>7075</v>
      </c>
      <c r="F5003" t="s">
        <v>3398</v>
      </c>
      <c r="G5003" t="s">
        <v>36</v>
      </c>
      <c r="H5003" t="s">
        <v>8650</v>
      </c>
      <c r="I5003" t="s">
        <v>8695</v>
      </c>
    </row>
    <row r="5004" spans="1:9" x14ac:dyDescent="0.45">
      <c r="A5004">
        <v>2011</v>
      </c>
      <c r="B5004" t="s">
        <v>8434</v>
      </c>
      <c r="C5004">
        <v>29</v>
      </c>
      <c r="D5004" t="s">
        <v>160</v>
      </c>
      <c r="E5004" t="s">
        <v>7083</v>
      </c>
      <c r="F5004" t="s">
        <v>3405</v>
      </c>
      <c r="G5004" t="s">
        <v>36</v>
      </c>
      <c r="H5004" t="s">
        <v>8650</v>
      </c>
      <c r="I5004" t="s">
        <v>8695</v>
      </c>
    </row>
    <row r="5005" spans="1:9" x14ac:dyDescent="0.45">
      <c r="A5005">
        <v>2011</v>
      </c>
      <c r="B5005" t="s">
        <v>8435</v>
      </c>
      <c r="C5005">
        <v>30</v>
      </c>
      <c r="D5005" t="s">
        <v>160</v>
      </c>
      <c r="E5005" t="s">
        <v>7088</v>
      </c>
      <c r="F5005" t="s">
        <v>3409</v>
      </c>
      <c r="G5005" t="s">
        <v>36</v>
      </c>
      <c r="H5005" t="s">
        <v>8650</v>
      </c>
      <c r="I5005" t="s">
        <v>8695</v>
      </c>
    </row>
    <row r="5006" spans="1:9" x14ac:dyDescent="0.45">
      <c r="A5006">
        <v>2011</v>
      </c>
      <c r="B5006" t="s">
        <v>8436</v>
      </c>
      <c r="C5006">
        <v>43</v>
      </c>
      <c r="D5006" t="s">
        <v>160</v>
      </c>
      <c r="E5006" t="s">
        <v>7094</v>
      </c>
      <c r="F5006" t="s">
        <v>3415</v>
      </c>
      <c r="G5006" t="s">
        <v>36</v>
      </c>
      <c r="H5006" t="s">
        <v>8650</v>
      </c>
      <c r="I5006" t="s">
        <v>8695</v>
      </c>
    </row>
    <row r="5007" spans="1:9" x14ac:dyDescent="0.45">
      <c r="A5007">
        <v>2011</v>
      </c>
      <c r="B5007" t="s">
        <v>8437</v>
      </c>
      <c r="C5007">
        <v>32</v>
      </c>
      <c r="D5007" t="s">
        <v>160</v>
      </c>
      <c r="E5007" t="s">
        <v>7102</v>
      </c>
      <c r="F5007" t="s">
        <v>3423</v>
      </c>
      <c r="G5007" t="s">
        <v>36</v>
      </c>
      <c r="H5007" t="s">
        <v>8650</v>
      </c>
      <c r="I5007" t="s">
        <v>8695</v>
      </c>
    </row>
    <row r="5008" spans="1:9" x14ac:dyDescent="0.45">
      <c r="A5008">
        <v>2011</v>
      </c>
      <c r="B5008" t="s">
        <v>8438</v>
      </c>
      <c r="C5008">
        <v>398</v>
      </c>
      <c r="D5008" t="s">
        <v>160</v>
      </c>
      <c r="E5008" t="s">
        <v>7111</v>
      </c>
      <c r="F5008" t="s">
        <v>3429</v>
      </c>
      <c r="G5008" t="s">
        <v>21</v>
      </c>
      <c r="H5008" t="s">
        <v>8649</v>
      </c>
      <c r="I5008" t="s">
        <v>8696</v>
      </c>
    </row>
    <row r="5009" spans="1:9" x14ac:dyDescent="0.45">
      <c r="A5009">
        <v>2011</v>
      </c>
      <c r="B5009" t="s">
        <v>8440</v>
      </c>
      <c r="C5009">
        <v>70</v>
      </c>
      <c r="D5009" t="s">
        <v>160</v>
      </c>
      <c r="E5009" t="s">
        <v>136</v>
      </c>
      <c r="F5009" t="s">
        <v>3439</v>
      </c>
      <c r="G5009" t="s">
        <v>21</v>
      </c>
      <c r="H5009" t="s">
        <v>8649</v>
      </c>
      <c r="I5009" t="s">
        <v>8696</v>
      </c>
    </row>
    <row r="5010" spans="1:9" x14ac:dyDescent="0.45">
      <c r="A5010">
        <v>2011</v>
      </c>
      <c r="B5010" t="s">
        <v>8442</v>
      </c>
      <c r="C5010">
        <v>51</v>
      </c>
      <c r="D5010" t="s">
        <v>160</v>
      </c>
      <c r="E5010" t="s">
        <v>7140</v>
      </c>
      <c r="F5010" t="s">
        <v>3454</v>
      </c>
      <c r="G5010" t="s">
        <v>21</v>
      </c>
      <c r="H5010" t="s">
        <v>8649</v>
      </c>
      <c r="I5010" t="s">
        <v>8696</v>
      </c>
    </row>
    <row r="5011" spans="1:9" x14ac:dyDescent="0.45">
      <c r="A5011">
        <v>2011</v>
      </c>
      <c r="B5011" t="s">
        <v>8443</v>
      </c>
      <c r="C5011">
        <v>31</v>
      </c>
      <c r="D5011" t="s">
        <v>160</v>
      </c>
      <c r="E5011" t="s">
        <v>7153</v>
      </c>
      <c r="F5011" t="s">
        <v>3465</v>
      </c>
      <c r="G5011" t="s">
        <v>21</v>
      </c>
      <c r="H5011" t="s">
        <v>8649</v>
      </c>
      <c r="I5011" t="s">
        <v>8696</v>
      </c>
    </row>
    <row r="5012" spans="1:9" x14ac:dyDescent="0.45">
      <c r="A5012">
        <v>2011</v>
      </c>
      <c r="B5012" t="s">
        <v>8599</v>
      </c>
      <c r="C5012">
        <v>102</v>
      </c>
      <c r="D5012" t="s">
        <v>160</v>
      </c>
      <c r="E5012" t="s">
        <v>7160</v>
      </c>
      <c r="F5012" t="s">
        <v>8022</v>
      </c>
      <c r="G5012" t="s">
        <v>21</v>
      </c>
      <c r="H5012" t="s">
        <v>8649</v>
      </c>
      <c r="I5012" t="s">
        <v>8696</v>
      </c>
    </row>
    <row r="5013" spans="1:9" x14ac:dyDescent="0.45">
      <c r="A5013">
        <v>2011</v>
      </c>
      <c r="B5013" t="s">
        <v>8446</v>
      </c>
      <c r="C5013">
        <v>29</v>
      </c>
      <c r="D5013" t="s">
        <v>160</v>
      </c>
      <c r="E5013" t="s">
        <v>7176</v>
      </c>
      <c r="F5013" t="s">
        <v>3485</v>
      </c>
      <c r="G5013" t="s">
        <v>21</v>
      </c>
      <c r="H5013" t="s">
        <v>8649</v>
      </c>
      <c r="I5013" t="s">
        <v>8696</v>
      </c>
    </row>
    <row r="5014" spans="1:9" x14ac:dyDescent="0.45">
      <c r="A5014">
        <v>2011</v>
      </c>
      <c r="B5014" t="s">
        <v>8447</v>
      </c>
      <c r="C5014">
        <v>70</v>
      </c>
      <c r="D5014" t="s">
        <v>160</v>
      </c>
      <c r="E5014" t="s">
        <v>7185</v>
      </c>
      <c r="F5014" t="s">
        <v>3491</v>
      </c>
      <c r="G5014" t="s">
        <v>21</v>
      </c>
      <c r="H5014" t="s">
        <v>8649</v>
      </c>
      <c r="I5014" t="s">
        <v>8696</v>
      </c>
    </row>
    <row r="5015" spans="1:9" x14ac:dyDescent="0.45">
      <c r="A5015">
        <v>2011</v>
      </c>
      <c r="B5015" t="s">
        <v>8448</v>
      </c>
      <c r="C5015">
        <v>15</v>
      </c>
      <c r="D5015" t="s">
        <v>160</v>
      </c>
      <c r="E5015" t="s">
        <v>7197</v>
      </c>
      <c r="F5015" t="s">
        <v>3502</v>
      </c>
      <c r="G5015" t="s">
        <v>21</v>
      </c>
      <c r="H5015" t="s">
        <v>8649</v>
      </c>
      <c r="I5015" t="s">
        <v>8696</v>
      </c>
    </row>
    <row r="5016" spans="1:9" x14ac:dyDescent="0.45">
      <c r="A5016">
        <v>2011</v>
      </c>
      <c r="B5016" t="s">
        <v>8449</v>
      </c>
      <c r="C5016">
        <v>46</v>
      </c>
      <c r="D5016" t="s">
        <v>160</v>
      </c>
      <c r="E5016" t="s">
        <v>7203</v>
      </c>
      <c r="F5016" t="s">
        <v>3508</v>
      </c>
      <c r="G5016" t="s">
        <v>21</v>
      </c>
      <c r="H5016" t="s">
        <v>8649</v>
      </c>
      <c r="I5016" t="s">
        <v>8696</v>
      </c>
    </row>
    <row r="5017" spans="1:9" x14ac:dyDescent="0.45">
      <c r="A5017">
        <v>2011</v>
      </c>
      <c r="B5017" t="s">
        <v>8450</v>
      </c>
      <c r="C5017">
        <v>41</v>
      </c>
      <c r="D5017" t="s">
        <v>160</v>
      </c>
      <c r="E5017" t="s">
        <v>7218</v>
      </c>
      <c r="F5017" t="s">
        <v>3522</v>
      </c>
      <c r="G5017" t="s">
        <v>16</v>
      </c>
      <c r="H5017" t="s">
        <v>8650</v>
      </c>
      <c r="I5017" t="s">
        <v>8697</v>
      </c>
    </row>
    <row r="5018" spans="1:9" x14ac:dyDescent="0.45">
      <c r="A5018">
        <v>2011</v>
      </c>
      <c r="B5018" t="s">
        <v>8451</v>
      </c>
      <c r="C5018">
        <v>175</v>
      </c>
      <c r="D5018" t="s">
        <v>160</v>
      </c>
      <c r="E5018" t="s">
        <v>7228</v>
      </c>
      <c r="F5018" t="s">
        <v>2141</v>
      </c>
      <c r="G5018" t="s">
        <v>16</v>
      </c>
      <c r="H5018" t="s">
        <v>8650</v>
      </c>
      <c r="I5018" t="s">
        <v>8697</v>
      </c>
    </row>
    <row r="5019" spans="1:9" x14ac:dyDescent="0.45">
      <c r="A5019">
        <v>2011</v>
      </c>
      <c r="B5019" t="s">
        <v>8452</v>
      </c>
      <c r="C5019">
        <v>323</v>
      </c>
      <c r="D5019" t="s">
        <v>160</v>
      </c>
      <c r="E5019" t="s">
        <v>7243</v>
      </c>
      <c r="F5019" t="s">
        <v>2806</v>
      </c>
      <c r="G5019" t="s">
        <v>16</v>
      </c>
      <c r="H5019" t="s">
        <v>8650</v>
      </c>
      <c r="I5019" t="s">
        <v>8697</v>
      </c>
    </row>
    <row r="5020" spans="1:9" x14ac:dyDescent="0.45">
      <c r="A5020">
        <v>2011</v>
      </c>
      <c r="B5020" t="s">
        <v>8453</v>
      </c>
      <c r="C5020">
        <v>27</v>
      </c>
      <c r="D5020" t="s">
        <v>160</v>
      </c>
      <c r="E5020" t="s">
        <v>7265</v>
      </c>
      <c r="F5020" t="s">
        <v>523</v>
      </c>
      <c r="G5020" t="s">
        <v>16</v>
      </c>
      <c r="H5020" t="s">
        <v>8650</v>
      </c>
      <c r="I5020" t="s">
        <v>8697</v>
      </c>
    </row>
    <row r="5021" spans="1:9" x14ac:dyDescent="0.45">
      <c r="A5021">
        <v>2011</v>
      </c>
      <c r="B5021" t="s">
        <v>8454</v>
      </c>
      <c r="C5021">
        <v>23</v>
      </c>
      <c r="D5021" t="s">
        <v>160</v>
      </c>
      <c r="E5021" t="s">
        <v>7272</v>
      </c>
      <c r="F5021" t="s">
        <v>3569</v>
      </c>
      <c r="G5021" t="s">
        <v>16</v>
      </c>
      <c r="H5021" t="s">
        <v>8650</v>
      </c>
      <c r="I5021" t="s">
        <v>8697</v>
      </c>
    </row>
    <row r="5022" spans="1:9" x14ac:dyDescent="0.45">
      <c r="A5022">
        <v>2012</v>
      </c>
      <c r="B5022" t="s">
        <v>8099</v>
      </c>
      <c r="C5022">
        <v>182</v>
      </c>
      <c r="D5022" t="s">
        <v>160</v>
      </c>
      <c r="E5022" t="s">
        <v>3602</v>
      </c>
      <c r="F5022" t="s">
        <v>161</v>
      </c>
      <c r="G5022" t="s">
        <v>3601</v>
      </c>
      <c r="H5022" t="s">
        <v>8649</v>
      </c>
      <c r="I5022" t="s">
        <v>8651</v>
      </c>
    </row>
    <row r="5023" spans="1:9" x14ac:dyDescent="0.45">
      <c r="A5023">
        <v>2012</v>
      </c>
      <c r="B5023" t="s">
        <v>8100</v>
      </c>
      <c r="C5023">
        <v>11</v>
      </c>
      <c r="D5023" t="s">
        <v>160</v>
      </c>
      <c r="E5023" t="s">
        <v>3618</v>
      </c>
      <c r="F5023" t="s">
        <v>178</v>
      </c>
      <c r="G5023" t="s">
        <v>3601</v>
      </c>
      <c r="H5023" t="s">
        <v>8649</v>
      </c>
      <c r="I5023" t="s">
        <v>8651</v>
      </c>
    </row>
    <row r="5024" spans="1:9" x14ac:dyDescent="0.45">
      <c r="A5024">
        <v>2012</v>
      </c>
      <c r="B5024" t="s">
        <v>8101</v>
      </c>
      <c r="C5024">
        <v>20</v>
      </c>
      <c r="D5024" t="s">
        <v>160</v>
      </c>
      <c r="E5024" t="s">
        <v>3625</v>
      </c>
      <c r="F5024" t="s">
        <v>185</v>
      </c>
      <c r="G5024" t="s">
        <v>3601</v>
      </c>
      <c r="H5024" t="s">
        <v>8649</v>
      </c>
      <c r="I5024" t="s">
        <v>8651</v>
      </c>
    </row>
    <row r="5025" spans="1:9" x14ac:dyDescent="0.45">
      <c r="A5025">
        <v>2012</v>
      </c>
      <c r="B5025" t="s">
        <v>8102</v>
      </c>
      <c r="C5025">
        <v>1442</v>
      </c>
      <c r="D5025" t="s">
        <v>160</v>
      </c>
      <c r="E5025" t="s">
        <v>3632</v>
      </c>
      <c r="F5025" t="s">
        <v>192</v>
      </c>
      <c r="G5025" t="s">
        <v>3601</v>
      </c>
      <c r="H5025" t="s">
        <v>8649</v>
      </c>
      <c r="I5025" t="s">
        <v>8651</v>
      </c>
    </row>
    <row r="5026" spans="1:9" x14ac:dyDescent="0.45">
      <c r="A5026">
        <v>2012</v>
      </c>
      <c r="B5026" t="s">
        <v>8103</v>
      </c>
      <c r="C5026">
        <v>132</v>
      </c>
      <c r="D5026" t="s">
        <v>160</v>
      </c>
      <c r="E5026" t="s">
        <v>3653</v>
      </c>
      <c r="F5026" t="s">
        <v>211</v>
      </c>
      <c r="G5026" t="s">
        <v>3601</v>
      </c>
      <c r="H5026" t="s">
        <v>8649</v>
      </c>
      <c r="I5026" t="s">
        <v>8651</v>
      </c>
    </row>
    <row r="5027" spans="1:9" x14ac:dyDescent="0.45">
      <c r="A5027">
        <v>2012</v>
      </c>
      <c r="B5027" t="s">
        <v>8104</v>
      </c>
      <c r="C5027">
        <v>102</v>
      </c>
      <c r="D5027" t="s">
        <v>160</v>
      </c>
      <c r="E5027" t="s">
        <v>3674</v>
      </c>
      <c r="F5027" t="s">
        <v>232</v>
      </c>
      <c r="G5027" t="s">
        <v>3601</v>
      </c>
      <c r="H5027" t="s">
        <v>8649</v>
      </c>
      <c r="I5027" t="s">
        <v>8651</v>
      </c>
    </row>
    <row r="5028" spans="1:9" x14ac:dyDescent="0.45">
      <c r="A5028">
        <v>2012</v>
      </c>
      <c r="B5028" t="s">
        <v>8105</v>
      </c>
      <c r="C5028">
        <v>60</v>
      </c>
      <c r="D5028" t="s">
        <v>160</v>
      </c>
      <c r="E5028" t="s">
        <v>3686</v>
      </c>
      <c r="F5028" t="s">
        <v>245</v>
      </c>
      <c r="G5028" t="s">
        <v>3601</v>
      </c>
      <c r="H5028" t="s">
        <v>8649</v>
      </c>
      <c r="I5028" t="s">
        <v>8651</v>
      </c>
    </row>
    <row r="5029" spans="1:9" x14ac:dyDescent="0.45">
      <c r="A5029">
        <v>2012</v>
      </c>
      <c r="B5029" t="s">
        <v>8106</v>
      </c>
      <c r="C5029">
        <v>21</v>
      </c>
      <c r="D5029" t="s">
        <v>160</v>
      </c>
      <c r="E5029" t="s">
        <v>3697</v>
      </c>
      <c r="F5029" t="s">
        <v>254</v>
      </c>
      <c r="G5029" t="s">
        <v>3601</v>
      </c>
      <c r="H5029" t="s">
        <v>8649</v>
      </c>
      <c r="I5029" t="s">
        <v>8651</v>
      </c>
    </row>
    <row r="5030" spans="1:9" x14ac:dyDescent="0.45">
      <c r="A5030">
        <v>2012</v>
      </c>
      <c r="B5030" t="s">
        <v>8107</v>
      </c>
      <c r="C5030">
        <v>99</v>
      </c>
      <c r="D5030" t="s">
        <v>160</v>
      </c>
      <c r="E5030" t="s">
        <v>3704</v>
      </c>
      <c r="F5030" t="s">
        <v>262</v>
      </c>
      <c r="G5030" t="s">
        <v>3601</v>
      </c>
      <c r="H5030" t="s">
        <v>8649</v>
      </c>
      <c r="I5030" t="s">
        <v>8651</v>
      </c>
    </row>
    <row r="5031" spans="1:9" x14ac:dyDescent="0.45">
      <c r="A5031">
        <v>2012</v>
      </c>
      <c r="B5031" t="s">
        <v>8108</v>
      </c>
      <c r="C5031">
        <v>103</v>
      </c>
      <c r="D5031" t="s">
        <v>160</v>
      </c>
      <c r="E5031" t="s">
        <v>3713</v>
      </c>
      <c r="F5031" t="s">
        <v>271</v>
      </c>
      <c r="G5031" t="s">
        <v>3601</v>
      </c>
      <c r="H5031" t="s">
        <v>8649</v>
      </c>
      <c r="I5031" t="s">
        <v>8651</v>
      </c>
    </row>
    <row r="5032" spans="1:9" x14ac:dyDescent="0.45">
      <c r="A5032">
        <v>2012</v>
      </c>
      <c r="B5032" t="s">
        <v>8109</v>
      </c>
      <c r="C5032">
        <v>37</v>
      </c>
      <c r="D5032" t="s">
        <v>160</v>
      </c>
      <c r="E5032" t="s">
        <v>3721</v>
      </c>
      <c r="F5032" t="s">
        <v>279</v>
      </c>
      <c r="G5032" t="s">
        <v>3601</v>
      </c>
      <c r="H5032" t="s">
        <v>8649</v>
      </c>
      <c r="I5032" t="s">
        <v>8651</v>
      </c>
    </row>
    <row r="5033" spans="1:9" x14ac:dyDescent="0.45">
      <c r="A5033">
        <v>2012</v>
      </c>
      <c r="B5033" t="s">
        <v>8110</v>
      </c>
      <c r="C5033">
        <v>211</v>
      </c>
      <c r="D5033" t="s">
        <v>160</v>
      </c>
      <c r="E5033" t="s">
        <v>3731</v>
      </c>
      <c r="F5033" t="s">
        <v>289</v>
      </c>
      <c r="G5033" t="s">
        <v>3601</v>
      </c>
      <c r="H5033" t="s">
        <v>8649</v>
      </c>
      <c r="I5033" t="s">
        <v>8651</v>
      </c>
    </row>
    <row r="5034" spans="1:9" x14ac:dyDescent="0.45">
      <c r="A5034">
        <v>2012</v>
      </c>
      <c r="B5034" t="s">
        <v>8111</v>
      </c>
      <c r="C5034">
        <v>37</v>
      </c>
      <c r="D5034" t="s">
        <v>160</v>
      </c>
      <c r="E5034" t="s">
        <v>3741</v>
      </c>
      <c r="F5034" t="s">
        <v>299</v>
      </c>
      <c r="G5034" t="s">
        <v>3601</v>
      </c>
      <c r="H5034" t="s">
        <v>8649</v>
      </c>
      <c r="I5034" t="s">
        <v>8651</v>
      </c>
    </row>
    <row r="5035" spans="1:9" x14ac:dyDescent="0.45">
      <c r="A5035">
        <v>2012</v>
      </c>
      <c r="B5035" t="s">
        <v>8112</v>
      </c>
      <c r="C5035">
        <v>24</v>
      </c>
      <c r="D5035" t="s">
        <v>160</v>
      </c>
      <c r="E5035" t="s">
        <v>3752</v>
      </c>
      <c r="F5035" t="s">
        <v>310</v>
      </c>
      <c r="G5035" t="s">
        <v>3601</v>
      </c>
      <c r="H5035" t="s">
        <v>8649</v>
      </c>
      <c r="I5035" t="s">
        <v>8651</v>
      </c>
    </row>
    <row r="5036" spans="1:9" x14ac:dyDescent="0.45">
      <c r="A5036">
        <v>2012</v>
      </c>
      <c r="B5036" t="s">
        <v>8113</v>
      </c>
      <c r="C5036">
        <v>29</v>
      </c>
      <c r="D5036" t="s">
        <v>160</v>
      </c>
      <c r="E5036" t="s">
        <v>3758</v>
      </c>
      <c r="F5036" t="s">
        <v>316</v>
      </c>
      <c r="G5036" t="s">
        <v>3601</v>
      </c>
      <c r="H5036" t="s">
        <v>8649</v>
      </c>
      <c r="I5036" t="s">
        <v>8651</v>
      </c>
    </row>
    <row r="5037" spans="1:9" x14ac:dyDescent="0.45">
      <c r="A5037">
        <v>2012</v>
      </c>
      <c r="B5037" t="s">
        <v>8114</v>
      </c>
      <c r="C5037">
        <v>31</v>
      </c>
      <c r="D5037" t="s">
        <v>160</v>
      </c>
      <c r="E5037" t="s">
        <v>3768</v>
      </c>
      <c r="F5037" t="s">
        <v>326</v>
      </c>
      <c r="G5037" t="s">
        <v>3601</v>
      </c>
      <c r="H5037" t="s">
        <v>8649</v>
      </c>
      <c r="I5037" t="s">
        <v>8651</v>
      </c>
    </row>
    <row r="5038" spans="1:9" x14ac:dyDescent="0.45">
      <c r="A5038">
        <v>2012</v>
      </c>
      <c r="B5038" t="s">
        <v>8115</v>
      </c>
      <c r="C5038">
        <v>100</v>
      </c>
      <c r="D5038" t="s">
        <v>160</v>
      </c>
      <c r="E5038" t="s">
        <v>3779</v>
      </c>
      <c r="F5038" t="s">
        <v>337</v>
      </c>
      <c r="G5038" t="s">
        <v>3601</v>
      </c>
      <c r="H5038" t="s">
        <v>8649</v>
      </c>
      <c r="I5038" t="s">
        <v>8651</v>
      </c>
    </row>
    <row r="5039" spans="1:9" x14ac:dyDescent="0.45">
      <c r="A5039">
        <v>2012</v>
      </c>
      <c r="B5039" t="s">
        <v>8116</v>
      </c>
      <c r="C5039">
        <v>33</v>
      </c>
      <c r="D5039" t="s">
        <v>160</v>
      </c>
      <c r="E5039" t="s">
        <v>3794</v>
      </c>
      <c r="F5039" t="s">
        <v>352</v>
      </c>
      <c r="G5039" t="s">
        <v>3601</v>
      </c>
      <c r="H5039" t="s">
        <v>8649</v>
      </c>
      <c r="I5039" t="s">
        <v>8651</v>
      </c>
    </row>
    <row r="5040" spans="1:9" x14ac:dyDescent="0.45">
      <c r="A5040">
        <v>2012</v>
      </c>
      <c r="B5040" t="s">
        <v>8117</v>
      </c>
      <c r="C5040">
        <v>177</v>
      </c>
      <c r="D5040" t="s">
        <v>160</v>
      </c>
      <c r="E5040" t="s">
        <v>3807</v>
      </c>
      <c r="F5040" t="s">
        <v>365</v>
      </c>
      <c r="G5040" t="s">
        <v>3601</v>
      </c>
      <c r="H5040" t="s">
        <v>8649</v>
      </c>
      <c r="I5040" t="s">
        <v>8651</v>
      </c>
    </row>
    <row r="5041" spans="1:9" x14ac:dyDescent="0.45">
      <c r="A5041">
        <v>2012</v>
      </c>
      <c r="B5041" t="s">
        <v>8118</v>
      </c>
      <c r="C5041">
        <v>131</v>
      </c>
      <c r="D5041" t="s">
        <v>160</v>
      </c>
      <c r="E5041" t="s">
        <v>3828</v>
      </c>
      <c r="F5041" t="s">
        <v>386</v>
      </c>
      <c r="G5041" t="s">
        <v>3601</v>
      </c>
      <c r="H5041" t="s">
        <v>8649</v>
      </c>
      <c r="I5041" t="s">
        <v>8651</v>
      </c>
    </row>
    <row r="5042" spans="1:9" x14ac:dyDescent="0.45">
      <c r="A5042">
        <v>2012</v>
      </c>
      <c r="B5042" t="s">
        <v>8119</v>
      </c>
      <c r="C5042">
        <v>32</v>
      </c>
      <c r="D5042" t="s">
        <v>160</v>
      </c>
      <c r="E5042" t="s">
        <v>3839</v>
      </c>
      <c r="F5042" t="s">
        <v>397</v>
      </c>
      <c r="G5042" t="s">
        <v>3601</v>
      </c>
      <c r="H5042" t="s">
        <v>8649</v>
      </c>
      <c r="I5042" t="s">
        <v>8651</v>
      </c>
    </row>
    <row r="5043" spans="1:9" x14ac:dyDescent="0.45">
      <c r="A5043">
        <v>2012</v>
      </c>
      <c r="B5043" t="s">
        <v>8120</v>
      </c>
      <c r="C5043">
        <v>144</v>
      </c>
      <c r="D5043" t="s">
        <v>160</v>
      </c>
      <c r="E5043" t="s">
        <v>3846</v>
      </c>
      <c r="F5043" t="s">
        <v>403</v>
      </c>
      <c r="G5043" t="s">
        <v>3845</v>
      </c>
      <c r="H5043" t="s">
        <v>8650</v>
      </c>
      <c r="I5043" t="s">
        <v>8652</v>
      </c>
    </row>
    <row r="5044" spans="1:9" x14ac:dyDescent="0.45">
      <c r="A5044">
        <v>2012</v>
      </c>
      <c r="B5044" t="s">
        <v>8121</v>
      </c>
      <c r="C5044">
        <v>133</v>
      </c>
      <c r="D5044" t="s">
        <v>160</v>
      </c>
      <c r="E5044" t="s">
        <v>3861</v>
      </c>
      <c r="F5044" t="s">
        <v>418</v>
      </c>
      <c r="G5044" t="s">
        <v>3845</v>
      </c>
      <c r="H5044" t="s">
        <v>8650</v>
      </c>
      <c r="I5044" t="s">
        <v>8652</v>
      </c>
    </row>
    <row r="5045" spans="1:9" x14ac:dyDescent="0.45">
      <c r="A5045">
        <v>2012</v>
      </c>
      <c r="B5045" t="s">
        <v>8122</v>
      </c>
      <c r="C5045">
        <v>145</v>
      </c>
      <c r="D5045" t="s">
        <v>160</v>
      </c>
      <c r="E5045" t="s">
        <v>3875</v>
      </c>
      <c r="F5045" t="s">
        <v>432</v>
      </c>
      <c r="G5045" t="s">
        <v>3845</v>
      </c>
      <c r="H5045" t="s">
        <v>8650</v>
      </c>
      <c r="I5045" t="s">
        <v>8652</v>
      </c>
    </row>
    <row r="5046" spans="1:9" x14ac:dyDescent="0.45">
      <c r="A5046">
        <v>2012</v>
      </c>
      <c r="B5046" t="s">
        <v>8123</v>
      </c>
      <c r="C5046">
        <v>46</v>
      </c>
      <c r="D5046" t="s">
        <v>160</v>
      </c>
      <c r="E5046" t="s">
        <v>3883</v>
      </c>
      <c r="F5046" t="s">
        <v>440</v>
      </c>
      <c r="G5046" t="s">
        <v>3845</v>
      </c>
      <c r="H5046" t="s">
        <v>8650</v>
      </c>
      <c r="I5046" t="s">
        <v>8652</v>
      </c>
    </row>
    <row r="5047" spans="1:9" x14ac:dyDescent="0.45">
      <c r="A5047">
        <v>2012</v>
      </c>
      <c r="B5047" t="s">
        <v>8124</v>
      </c>
      <c r="C5047">
        <v>71</v>
      </c>
      <c r="D5047" t="s">
        <v>160</v>
      </c>
      <c r="E5047" t="s">
        <v>3898</v>
      </c>
      <c r="F5047" t="s">
        <v>455</v>
      </c>
      <c r="G5047" t="s">
        <v>3845</v>
      </c>
      <c r="H5047" t="s">
        <v>8650</v>
      </c>
      <c r="I5047" t="s">
        <v>8652</v>
      </c>
    </row>
    <row r="5048" spans="1:9" x14ac:dyDescent="0.45">
      <c r="A5048">
        <v>2012</v>
      </c>
      <c r="B5048" t="s">
        <v>8125</v>
      </c>
      <c r="C5048">
        <v>24</v>
      </c>
      <c r="D5048" t="s">
        <v>160</v>
      </c>
      <c r="E5048" t="s">
        <v>3910</v>
      </c>
      <c r="F5048" t="s">
        <v>467</v>
      </c>
      <c r="G5048" t="s">
        <v>3845</v>
      </c>
      <c r="H5048" t="s">
        <v>8650</v>
      </c>
      <c r="I5048" t="s">
        <v>8652</v>
      </c>
    </row>
    <row r="5049" spans="1:9" x14ac:dyDescent="0.45">
      <c r="A5049">
        <v>2012</v>
      </c>
      <c r="B5049" t="s">
        <v>8126</v>
      </c>
      <c r="C5049">
        <v>273</v>
      </c>
      <c r="D5049" t="s">
        <v>160</v>
      </c>
      <c r="E5049" t="s">
        <v>3920</v>
      </c>
      <c r="F5049" t="s">
        <v>476</v>
      </c>
      <c r="G5049" t="s">
        <v>3919</v>
      </c>
      <c r="H5049" t="s">
        <v>8649</v>
      </c>
      <c r="I5049" t="s">
        <v>8653</v>
      </c>
    </row>
    <row r="5050" spans="1:9" x14ac:dyDescent="0.45">
      <c r="A5050">
        <v>2012</v>
      </c>
      <c r="B5050" t="s">
        <v>8127</v>
      </c>
      <c r="C5050">
        <v>91</v>
      </c>
      <c r="D5050" t="s">
        <v>160</v>
      </c>
      <c r="E5050" t="s">
        <v>3932</v>
      </c>
      <c r="F5050" t="s">
        <v>488</v>
      </c>
      <c r="G5050" t="s">
        <v>3919</v>
      </c>
      <c r="H5050" t="s">
        <v>8649</v>
      </c>
      <c r="I5050" t="s">
        <v>8653</v>
      </c>
    </row>
    <row r="5051" spans="1:9" x14ac:dyDescent="0.45">
      <c r="A5051">
        <v>2012</v>
      </c>
      <c r="B5051" t="s">
        <v>8128</v>
      </c>
      <c r="C5051">
        <v>56</v>
      </c>
      <c r="D5051" t="s">
        <v>160</v>
      </c>
      <c r="E5051" t="s">
        <v>3940</v>
      </c>
      <c r="F5051" t="s">
        <v>496</v>
      </c>
      <c r="G5051" t="s">
        <v>3919</v>
      </c>
      <c r="H5051" t="s">
        <v>8649</v>
      </c>
      <c r="I5051" t="s">
        <v>8653</v>
      </c>
    </row>
    <row r="5052" spans="1:9" x14ac:dyDescent="0.45">
      <c r="A5052">
        <v>2012</v>
      </c>
      <c r="B5052" t="s">
        <v>8129</v>
      </c>
      <c r="C5052">
        <v>52</v>
      </c>
      <c r="D5052" t="s">
        <v>160</v>
      </c>
      <c r="E5052" t="s">
        <v>3947</v>
      </c>
      <c r="F5052" t="s">
        <v>503</v>
      </c>
      <c r="G5052" t="s">
        <v>3919</v>
      </c>
      <c r="H5052" t="s">
        <v>8649</v>
      </c>
      <c r="I5052" t="s">
        <v>8653</v>
      </c>
    </row>
    <row r="5053" spans="1:9" x14ac:dyDescent="0.45">
      <c r="A5053">
        <v>2012</v>
      </c>
      <c r="B5053" t="s">
        <v>8130</v>
      </c>
      <c r="C5053">
        <v>21</v>
      </c>
      <c r="D5053" t="s">
        <v>160</v>
      </c>
      <c r="E5053" t="s">
        <v>3957</v>
      </c>
      <c r="F5053" t="s">
        <v>513</v>
      </c>
      <c r="G5053" t="s">
        <v>3919</v>
      </c>
      <c r="H5053" t="s">
        <v>8649</v>
      </c>
      <c r="I5053" t="s">
        <v>8653</v>
      </c>
    </row>
    <row r="5054" spans="1:9" x14ac:dyDescent="0.45">
      <c r="A5054">
        <v>2012</v>
      </c>
      <c r="B5054" t="s">
        <v>8131</v>
      </c>
      <c r="C5054">
        <v>17</v>
      </c>
      <c r="D5054" t="s">
        <v>160</v>
      </c>
      <c r="E5054" t="s">
        <v>3962</v>
      </c>
      <c r="F5054" t="s">
        <v>518</v>
      </c>
      <c r="G5054" t="s">
        <v>3919</v>
      </c>
      <c r="H5054" t="s">
        <v>8649</v>
      </c>
      <c r="I5054" t="s">
        <v>8653</v>
      </c>
    </row>
    <row r="5055" spans="1:9" x14ac:dyDescent="0.45">
      <c r="A5055">
        <v>2012</v>
      </c>
      <c r="B5055" t="s">
        <v>8132</v>
      </c>
      <c r="C5055">
        <v>33</v>
      </c>
      <c r="D5055" t="s">
        <v>160</v>
      </c>
      <c r="E5055" t="s">
        <v>3967</v>
      </c>
      <c r="F5055" t="s">
        <v>523</v>
      </c>
      <c r="G5055" t="s">
        <v>3919</v>
      </c>
      <c r="H5055" t="s">
        <v>8649</v>
      </c>
      <c r="I5055" t="s">
        <v>8653</v>
      </c>
    </row>
    <row r="5056" spans="1:9" x14ac:dyDescent="0.45">
      <c r="A5056">
        <v>2012</v>
      </c>
      <c r="B5056" t="s">
        <v>8133</v>
      </c>
      <c r="C5056">
        <v>23</v>
      </c>
      <c r="D5056" t="s">
        <v>160</v>
      </c>
      <c r="E5056" t="s">
        <v>3975</v>
      </c>
      <c r="F5056" t="s">
        <v>531</v>
      </c>
      <c r="G5056" t="s">
        <v>3919</v>
      </c>
      <c r="H5056" t="s">
        <v>8649</v>
      </c>
      <c r="I5056" t="s">
        <v>8653</v>
      </c>
    </row>
    <row r="5057" spans="1:9" x14ac:dyDescent="0.45">
      <c r="A5057">
        <v>2012</v>
      </c>
      <c r="B5057" t="s">
        <v>8134</v>
      </c>
      <c r="C5057">
        <v>24</v>
      </c>
      <c r="D5057" t="s">
        <v>160</v>
      </c>
      <c r="E5057" t="s">
        <v>3982</v>
      </c>
      <c r="F5057" t="s">
        <v>538</v>
      </c>
      <c r="G5057" t="s">
        <v>3919</v>
      </c>
      <c r="H5057" t="s">
        <v>8649</v>
      </c>
      <c r="I5057" t="s">
        <v>8653</v>
      </c>
    </row>
    <row r="5058" spans="1:9" x14ac:dyDescent="0.45">
      <c r="A5058">
        <v>2012</v>
      </c>
      <c r="B5058" t="s">
        <v>8135</v>
      </c>
      <c r="C5058">
        <v>71</v>
      </c>
      <c r="D5058" t="s">
        <v>160</v>
      </c>
      <c r="E5058" t="s">
        <v>3989</v>
      </c>
      <c r="F5058" t="s">
        <v>544</v>
      </c>
      <c r="G5058" t="s">
        <v>3988</v>
      </c>
      <c r="H5058" t="s">
        <v>8649</v>
      </c>
      <c r="I5058" t="s">
        <v>8654</v>
      </c>
    </row>
    <row r="5059" spans="1:9" x14ac:dyDescent="0.45">
      <c r="A5059">
        <v>2012</v>
      </c>
      <c r="B5059" t="s">
        <v>8530</v>
      </c>
      <c r="C5059">
        <v>731</v>
      </c>
      <c r="D5059" t="s">
        <v>160</v>
      </c>
      <c r="E5059" t="s">
        <v>4018</v>
      </c>
      <c r="F5059" t="s">
        <v>554</v>
      </c>
      <c r="G5059" t="s">
        <v>3988</v>
      </c>
      <c r="H5059" t="s">
        <v>8649</v>
      </c>
      <c r="I5059" t="s">
        <v>8654</v>
      </c>
    </row>
    <row r="5060" spans="1:9" x14ac:dyDescent="0.45">
      <c r="A5060">
        <v>2012</v>
      </c>
      <c r="B5060" t="s">
        <v>8533</v>
      </c>
      <c r="C5060">
        <v>80</v>
      </c>
      <c r="D5060" t="s">
        <v>160</v>
      </c>
      <c r="E5060" t="s">
        <v>7364</v>
      </c>
      <c r="F5060" t="s">
        <v>7365</v>
      </c>
      <c r="G5060" t="s">
        <v>3988</v>
      </c>
      <c r="H5060" t="s">
        <v>8649</v>
      </c>
      <c r="I5060" t="s">
        <v>8654</v>
      </c>
    </row>
    <row r="5061" spans="1:9" x14ac:dyDescent="0.45">
      <c r="A5061">
        <v>2012</v>
      </c>
      <c r="B5061" t="s">
        <v>8534</v>
      </c>
      <c r="C5061">
        <v>30</v>
      </c>
      <c r="D5061" t="s">
        <v>160</v>
      </c>
      <c r="E5061" t="s">
        <v>7367</v>
      </c>
      <c r="F5061" t="s">
        <v>7368</v>
      </c>
      <c r="G5061" t="s">
        <v>3988</v>
      </c>
      <c r="H5061" t="s">
        <v>8649</v>
      </c>
      <c r="I5061" t="s">
        <v>8654</v>
      </c>
    </row>
    <row r="5062" spans="1:9" x14ac:dyDescent="0.45">
      <c r="A5062">
        <v>2012</v>
      </c>
      <c r="B5062" t="s">
        <v>8535</v>
      </c>
      <c r="C5062">
        <v>32</v>
      </c>
      <c r="D5062" t="s">
        <v>160</v>
      </c>
      <c r="E5062" t="s">
        <v>7369</v>
      </c>
      <c r="F5062" t="s">
        <v>7370</v>
      </c>
      <c r="G5062" t="s">
        <v>3988</v>
      </c>
      <c r="H5062" t="s">
        <v>8649</v>
      </c>
      <c r="I5062" t="s">
        <v>8654</v>
      </c>
    </row>
    <row r="5063" spans="1:9" x14ac:dyDescent="0.45">
      <c r="A5063">
        <v>2012</v>
      </c>
      <c r="B5063" t="s">
        <v>8536</v>
      </c>
      <c r="C5063">
        <v>77</v>
      </c>
      <c r="D5063" t="s">
        <v>160</v>
      </c>
      <c r="E5063" t="s">
        <v>7371</v>
      </c>
      <c r="F5063" t="s">
        <v>606</v>
      </c>
      <c r="G5063" t="s">
        <v>3988</v>
      </c>
      <c r="H5063" t="s">
        <v>8649</v>
      </c>
      <c r="I5063" t="s">
        <v>8654</v>
      </c>
    </row>
    <row r="5064" spans="1:9" x14ac:dyDescent="0.45">
      <c r="A5064">
        <v>2012</v>
      </c>
      <c r="B5064" t="s">
        <v>8537</v>
      </c>
      <c r="C5064">
        <v>23</v>
      </c>
      <c r="D5064" t="s">
        <v>160</v>
      </c>
      <c r="E5064" t="s">
        <v>7372</v>
      </c>
      <c r="F5064" t="s">
        <v>617</v>
      </c>
      <c r="G5064" t="s">
        <v>3988</v>
      </c>
      <c r="H5064" t="s">
        <v>8649</v>
      </c>
      <c r="I5064" t="s">
        <v>8654</v>
      </c>
    </row>
    <row r="5065" spans="1:9" x14ac:dyDescent="0.45">
      <c r="A5065">
        <v>2012</v>
      </c>
      <c r="B5065" t="s">
        <v>8538</v>
      </c>
      <c r="C5065">
        <v>48</v>
      </c>
      <c r="D5065" t="s">
        <v>160</v>
      </c>
      <c r="E5065" t="s">
        <v>4070</v>
      </c>
      <c r="F5065" t="s">
        <v>7373</v>
      </c>
      <c r="G5065" t="s">
        <v>4069</v>
      </c>
      <c r="H5065" t="s">
        <v>8650</v>
      </c>
      <c r="I5065" t="s">
        <v>8655</v>
      </c>
    </row>
    <row r="5066" spans="1:9" x14ac:dyDescent="0.45">
      <c r="A5066">
        <v>2012</v>
      </c>
      <c r="B5066" t="s">
        <v>8584</v>
      </c>
      <c r="C5066">
        <v>14</v>
      </c>
      <c r="D5066" t="s">
        <v>160</v>
      </c>
      <c r="E5066" t="s">
        <v>4076</v>
      </c>
      <c r="F5066" t="s">
        <v>7984</v>
      </c>
      <c r="G5066" t="s">
        <v>4069</v>
      </c>
      <c r="H5066" t="s">
        <v>8650</v>
      </c>
      <c r="I5066" t="s">
        <v>8655</v>
      </c>
    </row>
    <row r="5067" spans="1:9" x14ac:dyDescent="0.45">
      <c r="A5067">
        <v>2012</v>
      </c>
      <c r="B5067" t="s">
        <v>8142</v>
      </c>
      <c r="C5067">
        <v>28</v>
      </c>
      <c r="D5067" t="s">
        <v>160</v>
      </c>
      <c r="E5067" t="s">
        <v>4082</v>
      </c>
      <c r="F5067" t="s">
        <v>635</v>
      </c>
      <c r="G5067" t="s">
        <v>4069</v>
      </c>
      <c r="H5067" t="s">
        <v>8650</v>
      </c>
      <c r="I5067" t="s">
        <v>8655</v>
      </c>
    </row>
    <row r="5068" spans="1:9" x14ac:dyDescent="0.45">
      <c r="A5068">
        <v>2012</v>
      </c>
      <c r="B5068" t="s">
        <v>8143</v>
      </c>
      <c r="C5068">
        <v>201</v>
      </c>
      <c r="D5068" t="s">
        <v>160</v>
      </c>
      <c r="E5068" t="s">
        <v>4091</v>
      </c>
      <c r="F5068" t="s">
        <v>644</v>
      </c>
      <c r="G5068" t="s">
        <v>4069</v>
      </c>
      <c r="H5068" t="s">
        <v>8650</v>
      </c>
      <c r="I5068" t="s">
        <v>8655</v>
      </c>
    </row>
    <row r="5069" spans="1:9" x14ac:dyDescent="0.45">
      <c r="A5069">
        <v>2012</v>
      </c>
      <c r="B5069" t="s">
        <v>8585</v>
      </c>
      <c r="C5069">
        <v>36</v>
      </c>
      <c r="D5069" t="s">
        <v>160</v>
      </c>
      <c r="E5069" t="s">
        <v>4104</v>
      </c>
      <c r="F5069" t="s">
        <v>7985</v>
      </c>
      <c r="G5069" t="s">
        <v>4069</v>
      </c>
      <c r="H5069" t="s">
        <v>8650</v>
      </c>
      <c r="I5069" t="s">
        <v>8655</v>
      </c>
    </row>
    <row r="5070" spans="1:9" x14ac:dyDescent="0.45">
      <c r="A5070">
        <v>2012</v>
      </c>
      <c r="B5070" t="s">
        <v>8586</v>
      </c>
      <c r="C5070">
        <v>54</v>
      </c>
      <c r="D5070" t="s">
        <v>160</v>
      </c>
      <c r="E5070" t="s">
        <v>4116</v>
      </c>
      <c r="F5070" t="s">
        <v>7986</v>
      </c>
      <c r="G5070" t="s">
        <v>4069</v>
      </c>
      <c r="H5070" t="s">
        <v>8650</v>
      </c>
      <c r="I5070" t="s">
        <v>8655</v>
      </c>
    </row>
    <row r="5071" spans="1:9" x14ac:dyDescent="0.45">
      <c r="A5071">
        <v>2012</v>
      </c>
      <c r="B5071" t="s">
        <v>8587</v>
      </c>
      <c r="C5071">
        <v>40</v>
      </c>
      <c r="D5071" t="s">
        <v>160</v>
      </c>
      <c r="E5071" t="s">
        <v>4131</v>
      </c>
      <c r="F5071" t="s">
        <v>7987</v>
      </c>
      <c r="G5071" t="s">
        <v>4069</v>
      </c>
      <c r="H5071" t="s">
        <v>8650</v>
      </c>
      <c r="I5071" t="s">
        <v>8655</v>
      </c>
    </row>
    <row r="5072" spans="1:9" x14ac:dyDescent="0.45">
      <c r="A5072">
        <v>2012</v>
      </c>
      <c r="B5072" t="s">
        <v>8147</v>
      </c>
      <c r="C5072">
        <v>28</v>
      </c>
      <c r="D5072" t="s">
        <v>160</v>
      </c>
      <c r="E5072" t="s">
        <v>4140</v>
      </c>
      <c r="F5072" t="s">
        <v>693</v>
      </c>
      <c r="G5072" t="s">
        <v>4069</v>
      </c>
      <c r="H5072" t="s">
        <v>8650</v>
      </c>
      <c r="I5072" t="s">
        <v>8655</v>
      </c>
    </row>
    <row r="5073" spans="1:9" x14ac:dyDescent="0.45">
      <c r="A5073">
        <v>2012</v>
      </c>
      <c r="B5073" t="s">
        <v>8148</v>
      </c>
      <c r="C5073">
        <v>258</v>
      </c>
      <c r="D5073" t="s">
        <v>160</v>
      </c>
      <c r="E5073" t="s">
        <v>4148</v>
      </c>
      <c r="F5073" t="s">
        <v>699</v>
      </c>
      <c r="G5073" t="s">
        <v>4147</v>
      </c>
      <c r="H5073" t="s">
        <v>8650</v>
      </c>
      <c r="I5073" t="s">
        <v>8656</v>
      </c>
    </row>
    <row r="5074" spans="1:9" x14ac:dyDescent="0.45">
      <c r="A5074">
        <v>2012</v>
      </c>
      <c r="B5074" t="s">
        <v>8149</v>
      </c>
      <c r="C5074">
        <v>30</v>
      </c>
      <c r="D5074" t="s">
        <v>160</v>
      </c>
      <c r="E5074" t="s">
        <v>4163</v>
      </c>
      <c r="F5074" t="s">
        <v>712</v>
      </c>
      <c r="G5074" t="s">
        <v>4147</v>
      </c>
      <c r="H5074" t="s">
        <v>8650</v>
      </c>
      <c r="I5074" t="s">
        <v>8656</v>
      </c>
    </row>
    <row r="5075" spans="1:9" x14ac:dyDescent="0.45">
      <c r="A5075">
        <v>2012</v>
      </c>
      <c r="B5075" t="s">
        <v>8150</v>
      </c>
      <c r="C5075">
        <v>81</v>
      </c>
      <c r="D5075" t="s">
        <v>160</v>
      </c>
      <c r="E5075" t="s">
        <v>4172</v>
      </c>
      <c r="F5075" t="s">
        <v>721</v>
      </c>
      <c r="G5075" t="s">
        <v>4147</v>
      </c>
      <c r="H5075" t="s">
        <v>8650</v>
      </c>
      <c r="I5075" t="s">
        <v>8656</v>
      </c>
    </row>
    <row r="5076" spans="1:9" x14ac:dyDescent="0.45">
      <c r="A5076">
        <v>2012</v>
      </c>
      <c r="B5076" t="s">
        <v>8151</v>
      </c>
      <c r="C5076">
        <v>113</v>
      </c>
      <c r="D5076" t="s">
        <v>160</v>
      </c>
      <c r="E5076" t="s">
        <v>4181</v>
      </c>
      <c r="F5076" t="s">
        <v>730</v>
      </c>
      <c r="G5076" t="s">
        <v>4147</v>
      </c>
      <c r="H5076" t="s">
        <v>8650</v>
      </c>
      <c r="I5076" t="s">
        <v>8656</v>
      </c>
    </row>
    <row r="5077" spans="1:9" x14ac:dyDescent="0.45">
      <c r="A5077">
        <v>2012</v>
      </c>
      <c r="B5077" t="s">
        <v>8152</v>
      </c>
      <c r="C5077">
        <v>221</v>
      </c>
      <c r="D5077" t="s">
        <v>160</v>
      </c>
      <c r="E5077" t="s">
        <v>4197</v>
      </c>
      <c r="F5077" t="s">
        <v>573</v>
      </c>
      <c r="G5077" t="s">
        <v>4196</v>
      </c>
      <c r="H5077" t="s">
        <v>8649</v>
      </c>
      <c r="I5077" t="s">
        <v>8657</v>
      </c>
    </row>
    <row r="5078" spans="1:9" x14ac:dyDescent="0.45">
      <c r="A5078">
        <v>2012</v>
      </c>
      <c r="B5078" t="s">
        <v>8153</v>
      </c>
      <c r="C5078">
        <v>257</v>
      </c>
      <c r="D5078" t="s">
        <v>160</v>
      </c>
      <c r="E5078" t="s">
        <v>4215</v>
      </c>
      <c r="F5078" t="s">
        <v>760</v>
      </c>
      <c r="G5078" t="s">
        <v>4196</v>
      </c>
      <c r="H5078" t="s">
        <v>8649</v>
      </c>
      <c r="I5078" t="s">
        <v>8657</v>
      </c>
    </row>
    <row r="5079" spans="1:9" x14ac:dyDescent="0.45">
      <c r="A5079">
        <v>2012</v>
      </c>
      <c r="B5079" t="s">
        <v>8154</v>
      </c>
      <c r="C5079">
        <v>72</v>
      </c>
      <c r="D5079" t="s">
        <v>160</v>
      </c>
      <c r="E5079" t="s">
        <v>4234</v>
      </c>
      <c r="F5079" t="s">
        <v>778</v>
      </c>
      <c r="G5079" t="s">
        <v>4196</v>
      </c>
      <c r="H5079" t="s">
        <v>8649</v>
      </c>
      <c r="I5079" t="s">
        <v>8657</v>
      </c>
    </row>
    <row r="5080" spans="1:9" x14ac:dyDescent="0.45">
      <c r="A5080">
        <v>2012</v>
      </c>
      <c r="B5080" t="s">
        <v>8155</v>
      </c>
      <c r="C5080">
        <v>103</v>
      </c>
      <c r="D5080" t="s">
        <v>160</v>
      </c>
      <c r="E5080" t="s">
        <v>4247</v>
      </c>
      <c r="F5080" t="s">
        <v>791</v>
      </c>
      <c r="G5080" t="s">
        <v>4196</v>
      </c>
      <c r="H5080" t="s">
        <v>8649</v>
      </c>
      <c r="I5080" t="s">
        <v>8657</v>
      </c>
    </row>
    <row r="5081" spans="1:9" x14ac:dyDescent="0.45">
      <c r="A5081">
        <v>2012</v>
      </c>
      <c r="B5081" t="s">
        <v>8156</v>
      </c>
      <c r="C5081">
        <v>10</v>
      </c>
      <c r="D5081" t="s">
        <v>160</v>
      </c>
      <c r="E5081" t="s">
        <v>4269</v>
      </c>
      <c r="F5081" t="s">
        <v>812</v>
      </c>
      <c r="G5081" t="s">
        <v>4196</v>
      </c>
      <c r="H5081" t="s">
        <v>8649</v>
      </c>
      <c r="I5081" t="s">
        <v>8657</v>
      </c>
    </row>
    <row r="5082" spans="1:9" x14ac:dyDescent="0.45">
      <c r="A5082">
        <v>2012</v>
      </c>
      <c r="B5082" t="s">
        <v>8157</v>
      </c>
      <c r="C5082">
        <v>49</v>
      </c>
      <c r="D5082" t="s">
        <v>160</v>
      </c>
      <c r="E5082" t="s">
        <v>4277</v>
      </c>
      <c r="F5082" t="s">
        <v>819</v>
      </c>
      <c r="G5082" t="s">
        <v>4196</v>
      </c>
      <c r="H5082" t="s">
        <v>8649</v>
      </c>
      <c r="I5082" t="s">
        <v>8657</v>
      </c>
    </row>
    <row r="5083" spans="1:9" x14ac:dyDescent="0.45">
      <c r="A5083">
        <v>2012</v>
      </c>
      <c r="B5083" t="s">
        <v>8158</v>
      </c>
      <c r="C5083">
        <v>164</v>
      </c>
      <c r="D5083" t="s">
        <v>160</v>
      </c>
      <c r="E5083" t="s">
        <v>4292</v>
      </c>
      <c r="F5083" t="s">
        <v>834</v>
      </c>
      <c r="G5083" t="s">
        <v>4196</v>
      </c>
      <c r="H5083" t="s">
        <v>8649</v>
      </c>
      <c r="I5083" t="s">
        <v>8657</v>
      </c>
    </row>
    <row r="5084" spans="1:9" x14ac:dyDescent="0.45">
      <c r="A5084">
        <v>2012</v>
      </c>
      <c r="B5084" t="s">
        <v>8159</v>
      </c>
      <c r="C5084">
        <v>243</v>
      </c>
      <c r="D5084" t="s">
        <v>160</v>
      </c>
      <c r="E5084" t="s">
        <v>4295</v>
      </c>
      <c r="F5084" t="s">
        <v>836</v>
      </c>
      <c r="G5084" t="s">
        <v>4294</v>
      </c>
      <c r="H5084" t="s">
        <v>8650</v>
      </c>
      <c r="I5084" t="s">
        <v>8658</v>
      </c>
    </row>
    <row r="5085" spans="1:9" x14ac:dyDescent="0.45">
      <c r="A5085">
        <v>2012</v>
      </c>
      <c r="B5085" t="s">
        <v>8160</v>
      </c>
      <c r="C5085">
        <v>111</v>
      </c>
      <c r="D5085" t="s">
        <v>160</v>
      </c>
      <c r="E5085" t="s">
        <v>4322</v>
      </c>
      <c r="F5085" t="s">
        <v>863</v>
      </c>
      <c r="G5085" t="s">
        <v>4294</v>
      </c>
      <c r="H5085" t="s">
        <v>8650</v>
      </c>
      <c r="I5085" t="s">
        <v>8658</v>
      </c>
    </row>
    <row r="5086" spans="1:9" x14ac:dyDescent="0.45">
      <c r="A5086">
        <v>2012</v>
      </c>
      <c r="B5086" t="s">
        <v>8549</v>
      </c>
      <c r="C5086">
        <v>152</v>
      </c>
      <c r="D5086" t="s">
        <v>160</v>
      </c>
      <c r="E5086" t="s">
        <v>4331</v>
      </c>
      <c r="F5086" t="s">
        <v>7422</v>
      </c>
      <c r="G5086" t="s">
        <v>4294</v>
      </c>
      <c r="H5086" t="s">
        <v>8650</v>
      </c>
      <c r="I5086" t="s">
        <v>8658</v>
      </c>
    </row>
    <row r="5087" spans="1:9" x14ac:dyDescent="0.45">
      <c r="A5087">
        <v>2012</v>
      </c>
      <c r="B5087" t="s">
        <v>8550</v>
      </c>
      <c r="C5087">
        <v>111</v>
      </c>
      <c r="D5087" t="s">
        <v>160</v>
      </c>
      <c r="E5087" t="s">
        <v>4338</v>
      </c>
      <c r="F5087" t="s">
        <v>7423</v>
      </c>
      <c r="G5087" t="s">
        <v>4294</v>
      </c>
      <c r="H5087" t="s">
        <v>8650</v>
      </c>
      <c r="I5087" t="s">
        <v>8658</v>
      </c>
    </row>
    <row r="5088" spans="1:9" x14ac:dyDescent="0.45">
      <c r="A5088">
        <v>2012</v>
      </c>
      <c r="B5088" t="s">
        <v>8457</v>
      </c>
      <c r="C5088">
        <v>145</v>
      </c>
      <c r="D5088" t="s">
        <v>160</v>
      </c>
      <c r="E5088" t="s">
        <v>4371</v>
      </c>
      <c r="F5088" t="s">
        <v>7277</v>
      </c>
      <c r="G5088" t="s">
        <v>4294</v>
      </c>
      <c r="H5088" t="s">
        <v>8650</v>
      </c>
      <c r="I5088" t="s">
        <v>8658</v>
      </c>
    </row>
    <row r="5089" spans="1:9" x14ac:dyDescent="0.45">
      <c r="A5089">
        <v>2012</v>
      </c>
      <c r="B5089" t="s">
        <v>8458</v>
      </c>
      <c r="C5089">
        <v>161</v>
      </c>
      <c r="D5089" t="s">
        <v>160</v>
      </c>
      <c r="E5089" t="s">
        <v>4380</v>
      </c>
      <c r="F5089" t="s">
        <v>7278</v>
      </c>
      <c r="G5089" t="s">
        <v>4294</v>
      </c>
      <c r="H5089" t="s">
        <v>8650</v>
      </c>
      <c r="I5089" t="s">
        <v>8658</v>
      </c>
    </row>
    <row r="5090" spans="1:9" x14ac:dyDescent="0.45">
      <c r="A5090">
        <v>2012</v>
      </c>
      <c r="B5090" t="s">
        <v>8459</v>
      </c>
      <c r="C5090">
        <v>233</v>
      </c>
      <c r="D5090" t="s">
        <v>160</v>
      </c>
      <c r="E5090" t="s">
        <v>7279</v>
      </c>
      <c r="F5090" t="s">
        <v>7280</v>
      </c>
      <c r="G5090" t="s">
        <v>4294</v>
      </c>
      <c r="H5090" t="s">
        <v>8650</v>
      </c>
      <c r="I5090" t="s">
        <v>8658</v>
      </c>
    </row>
    <row r="5091" spans="1:9" x14ac:dyDescent="0.45">
      <c r="A5091">
        <v>2012</v>
      </c>
      <c r="B5091" t="s">
        <v>8565</v>
      </c>
      <c r="C5091">
        <v>135</v>
      </c>
      <c r="D5091" t="s">
        <v>160</v>
      </c>
      <c r="E5091" t="s">
        <v>7282</v>
      </c>
      <c r="F5091" t="s">
        <v>7791</v>
      </c>
      <c r="G5091" t="s">
        <v>4294</v>
      </c>
      <c r="H5091" t="s">
        <v>8650</v>
      </c>
      <c r="I5091" t="s">
        <v>8658</v>
      </c>
    </row>
    <row r="5092" spans="1:9" x14ac:dyDescent="0.45">
      <c r="A5092">
        <v>2012</v>
      </c>
      <c r="B5092" t="s">
        <v>8566</v>
      </c>
      <c r="C5092">
        <v>108</v>
      </c>
      <c r="D5092" t="s">
        <v>160</v>
      </c>
      <c r="E5092" t="s">
        <v>7283</v>
      </c>
      <c r="F5092" t="s">
        <v>7794</v>
      </c>
      <c r="G5092" t="s">
        <v>4294</v>
      </c>
      <c r="H5092" t="s">
        <v>8650</v>
      </c>
      <c r="I5092" t="s">
        <v>8658</v>
      </c>
    </row>
    <row r="5093" spans="1:9" x14ac:dyDescent="0.45">
      <c r="A5093">
        <v>2012</v>
      </c>
      <c r="B5093" t="s">
        <v>8165</v>
      </c>
      <c r="C5093">
        <v>150</v>
      </c>
      <c r="D5093" t="s">
        <v>160</v>
      </c>
      <c r="E5093" t="s">
        <v>4388</v>
      </c>
      <c r="F5093" t="s">
        <v>573</v>
      </c>
      <c r="G5093" t="s">
        <v>4387</v>
      </c>
      <c r="H5093" t="s">
        <v>8650</v>
      </c>
      <c r="I5093" t="s">
        <v>8659</v>
      </c>
    </row>
    <row r="5094" spans="1:9" x14ac:dyDescent="0.45">
      <c r="A5094">
        <v>2012</v>
      </c>
      <c r="B5094" t="s">
        <v>8166</v>
      </c>
      <c r="C5094">
        <v>95</v>
      </c>
      <c r="D5094" t="s">
        <v>160</v>
      </c>
      <c r="E5094" t="s">
        <v>4401</v>
      </c>
      <c r="F5094" t="s">
        <v>938</v>
      </c>
      <c r="G5094" t="s">
        <v>4387</v>
      </c>
      <c r="H5094" t="s">
        <v>8650</v>
      </c>
      <c r="I5094" t="s">
        <v>8659</v>
      </c>
    </row>
    <row r="5095" spans="1:9" x14ac:dyDescent="0.45">
      <c r="A5095">
        <v>2012</v>
      </c>
      <c r="B5095" t="s">
        <v>8167</v>
      </c>
      <c r="C5095">
        <v>357</v>
      </c>
      <c r="D5095" t="s">
        <v>160</v>
      </c>
      <c r="E5095" t="s">
        <v>4410</v>
      </c>
      <c r="F5095" t="s">
        <v>947</v>
      </c>
      <c r="G5095" t="s">
        <v>4387</v>
      </c>
      <c r="H5095" t="s">
        <v>8650</v>
      </c>
      <c r="I5095" t="s">
        <v>8659</v>
      </c>
    </row>
    <row r="5096" spans="1:9" x14ac:dyDescent="0.45">
      <c r="A5096">
        <v>2012</v>
      </c>
      <c r="B5096" t="s">
        <v>8168</v>
      </c>
      <c r="C5096">
        <v>225</v>
      </c>
      <c r="D5096" t="s">
        <v>160</v>
      </c>
      <c r="E5096" t="s">
        <v>4426</v>
      </c>
      <c r="F5096" t="s">
        <v>778</v>
      </c>
      <c r="G5096" t="s">
        <v>4387</v>
      </c>
      <c r="H5096" t="s">
        <v>8650</v>
      </c>
      <c r="I5096" t="s">
        <v>8659</v>
      </c>
    </row>
    <row r="5097" spans="1:9" x14ac:dyDescent="0.45">
      <c r="A5097">
        <v>2012</v>
      </c>
      <c r="B5097" t="s">
        <v>8169</v>
      </c>
      <c r="C5097">
        <v>155</v>
      </c>
      <c r="D5097" t="s">
        <v>160</v>
      </c>
      <c r="E5097" t="s">
        <v>4437</v>
      </c>
      <c r="F5097" t="s">
        <v>972</v>
      </c>
      <c r="G5097" t="s">
        <v>4387</v>
      </c>
      <c r="H5097" t="s">
        <v>8650</v>
      </c>
      <c r="I5097" t="s">
        <v>8659</v>
      </c>
    </row>
    <row r="5098" spans="1:9" x14ac:dyDescent="0.45">
      <c r="A5098">
        <v>2012</v>
      </c>
      <c r="B5098" t="s">
        <v>8170</v>
      </c>
      <c r="C5098">
        <v>189</v>
      </c>
      <c r="D5098" t="s">
        <v>160</v>
      </c>
      <c r="E5098" t="s">
        <v>100</v>
      </c>
      <c r="F5098" t="s">
        <v>977</v>
      </c>
      <c r="G5098" t="s">
        <v>28</v>
      </c>
      <c r="H5098" t="s">
        <v>8650</v>
      </c>
      <c r="I5098" t="s">
        <v>8660</v>
      </c>
    </row>
    <row r="5099" spans="1:9" x14ac:dyDescent="0.45">
      <c r="A5099">
        <v>2012</v>
      </c>
      <c r="B5099" t="s">
        <v>8171</v>
      </c>
      <c r="C5099">
        <v>225</v>
      </c>
      <c r="D5099" t="s">
        <v>160</v>
      </c>
      <c r="E5099" t="s">
        <v>141</v>
      </c>
      <c r="F5099" t="s">
        <v>983</v>
      </c>
      <c r="G5099" t="s">
        <v>28</v>
      </c>
      <c r="H5099" t="s">
        <v>8650</v>
      </c>
      <c r="I5099" t="s">
        <v>8660</v>
      </c>
    </row>
    <row r="5100" spans="1:9" x14ac:dyDescent="0.45">
      <c r="A5100">
        <v>2012</v>
      </c>
      <c r="B5100" t="s">
        <v>8486</v>
      </c>
      <c r="C5100">
        <v>45</v>
      </c>
      <c r="D5100" t="s">
        <v>160</v>
      </c>
      <c r="E5100" t="s">
        <v>4454</v>
      </c>
      <c r="F5100" t="s">
        <v>1010</v>
      </c>
      <c r="G5100" t="s">
        <v>28</v>
      </c>
      <c r="H5100" t="s">
        <v>8650</v>
      </c>
      <c r="I5100" t="s">
        <v>8660</v>
      </c>
    </row>
    <row r="5101" spans="1:9" x14ac:dyDescent="0.45">
      <c r="A5101">
        <v>2012</v>
      </c>
      <c r="B5101" t="s">
        <v>8487</v>
      </c>
      <c r="C5101">
        <v>31</v>
      </c>
      <c r="D5101" t="s">
        <v>160</v>
      </c>
      <c r="E5101" t="s">
        <v>107</v>
      </c>
      <c r="F5101" t="s">
        <v>1019</v>
      </c>
      <c r="G5101" t="s">
        <v>28</v>
      </c>
      <c r="H5101" t="s">
        <v>8650</v>
      </c>
      <c r="I5101" t="s">
        <v>8660</v>
      </c>
    </row>
    <row r="5102" spans="1:9" x14ac:dyDescent="0.45">
      <c r="A5102">
        <v>2012</v>
      </c>
      <c r="B5102" t="s">
        <v>8488</v>
      </c>
      <c r="C5102">
        <v>31</v>
      </c>
      <c r="D5102" t="s">
        <v>160</v>
      </c>
      <c r="E5102" t="s">
        <v>4467</v>
      </c>
      <c r="F5102" t="s">
        <v>1027</v>
      </c>
      <c r="G5102" t="s">
        <v>28</v>
      </c>
      <c r="H5102" t="s">
        <v>8650</v>
      </c>
      <c r="I5102" t="s">
        <v>8660</v>
      </c>
    </row>
    <row r="5103" spans="1:9" x14ac:dyDescent="0.45">
      <c r="A5103">
        <v>2012</v>
      </c>
      <c r="B5103" t="s">
        <v>8489</v>
      </c>
      <c r="C5103">
        <v>20</v>
      </c>
      <c r="D5103" t="s">
        <v>160</v>
      </c>
      <c r="E5103" t="s">
        <v>102</v>
      </c>
      <c r="F5103" t="s">
        <v>1033</v>
      </c>
      <c r="G5103" t="s">
        <v>28</v>
      </c>
      <c r="H5103" t="s">
        <v>8650</v>
      </c>
      <c r="I5103" t="s">
        <v>8660</v>
      </c>
    </row>
    <row r="5104" spans="1:9" x14ac:dyDescent="0.45">
      <c r="A5104">
        <v>2012</v>
      </c>
      <c r="B5104" t="s">
        <v>8490</v>
      </c>
      <c r="C5104">
        <v>36</v>
      </c>
      <c r="D5104" t="s">
        <v>160</v>
      </c>
      <c r="E5104" t="s">
        <v>77</v>
      </c>
      <c r="F5104" t="s">
        <v>1041</v>
      </c>
      <c r="G5104" t="s">
        <v>28</v>
      </c>
      <c r="H5104" t="s">
        <v>8650</v>
      </c>
      <c r="I5104" t="s">
        <v>8660</v>
      </c>
    </row>
    <row r="5105" spans="1:9" x14ac:dyDescent="0.45">
      <c r="A5105">
        <v>2012</v>
      </c>
      <c r="B5105" t="s">
        <v>8491</v>
      </c>
      <c r="C5105">
        <v>100</v>
      </c>
      <c r="D5105" t="s">
        <v>160</v>
      </c>
      <c r="E5105" t="s">
        <v>4492</v>
      </c>
      <c r="F5105" t="s">
        <v>997</v>
      </c>
      <c r="G5105" t="s">
        <v>28</v>
      </c>
      <c r="H5105" t="s">
        <v>8650</v>
      </c>
      <c r="I5105" t="s">
        <v>8660</v>
      </c>
    </row>
    <row r="5106" spans="1:9" x14ac:dyDescent="0.45">
      <c r="A5106">
        <v>2012</v>
      </c>
      <c r="B5106" t="s">
        <v>8492</v>
      </c>
      <c r="C5106">
        <v>102</v>
      </c>
      <c r="D5106" t="s">
        <v>160</v>
      </c>
      <c r="E5106" t="s">
        <v>63</v>
      </c>
      <c r="F5106" t="s">
        <v>991</v>
      </c>
      <c r="G5106" t="s">
        <v>28</v>
      </c>
      <c r="H5106" t="s">
        <v>8650</v>
      </c>
      <c r="I5106" t="s">
        <v>8660</v>
      </c>
    </row>
    <row r="5107" spans="1:9" x14ac:dyDescent="0.45">
      <c r="A5107">
        <v>2012</v>
      </c>
      <c r="B5107" t="s">
        <v>8493</v>
      </c>
      <c r="C5107">
        <v>184</v>
      </c>
      <c r="D5107" t="s">
        <v>160</v>
      </c>
      <c r="E5107" t="s">
        <v>4506</v>
      </c>
      <c r="F5107" t="s">
        <v>1001</v>
      </c>
      <c r="G5107" t="s">
        <v>28</v>
      </c>
      <c r="H5107" t="s">
        <v>8650</v>
      </c>
      <c r="I5107" t="s">
        <v>8660</v>
      </c>
    </row>
    <row r="5108" spans="1:9" x14ac:dyDescent="0.45">
      <c r="A5108">
        <v>2012</v>
      </c>
      <c r="B5108" t="s">
        <v>8600</v>
      </c>
      <c r="C5108">
        <v>376</v>
      </c>
      <c r="D5108" t="s">
        <v>160</v>
      </c>
      <c r="E5108" t="s">
        <v>4516</v>
      </c>
      <c r="F5108" t="s">
        <v>2806</v>
      </c>
      <c r="G5108" t="s">
        <v>6</v>
      </c>
      <c r="H5108" t="s">
        <v>8649</v>
      </c>
      <c r="I5108" t="s">
        <v>8661</v>
      </c>
    </row>
    <row r="5109" spans="1:9" x14ac:dyDescent="0.45">
      <c r="A5109">
        <v>2012</v>
      </c>
      <c r="B5109" t="s">
        <v>8601</v>
      </c>
      <c r="C5109">
        <v>295</v>
      </c>
      <c r="D5109" t="s">
        <v>160</v>
      </c>
      <c r="E5109" t="s">
        <v>66</v>
      </c>
      <c r="F5109" t="s">
        <v>8033</v>
      </c>
      <c r="G5109" t="s">
        <v>6</v>
      </c>
      <c r="H5109" t="s">
        <v>8649</v>
      </c>
      <c r="I5109" t="s">
        <v>8661</v>
      </c>
    </row>
    <row r="5110" spans="1:9" x14ac:dyDescent="0.45">
      <c r="A5110">
        <v>2012</v>
      </c>
      <c r="B5110" t="s">
        <v>8602</v>
      </c>
      <c r="C5110">
        <v>525</v>
      </c>
      <c r="D5110" t="s">
        <v>160</v>
      </c>
      <c r="E5110" t="s">
        <v>112</v>
      </c>
      <c r="F5110" t="s">
        <v>1048</v>
      </c>
      <c r="G5110" t="s">
        <v>6</v>
      </c>
      <c r="H5110" t="s">
        <v>8649</v>
      </c>
      <c r="I5110" t="s">
        <v>8661</v>
      </c>
    </row>
    <row r="5111" spans="1:9" x14ac:dyDescent="0.45">
      <c r="A5111">
        <v>2012</v>
      </c>
      <c r="B5111" t="s">
        <v>8603</v>
      </c>
      <c r="C5111">
        <v>650</v>
      </c>
      <c r="D5111" t="s">
        <v>160</v>
      </c>
      <c r="E5111" t="s">
        <v>139</v>
      </c>
      <c r="F5111" t="s">
        <v>8034</v>
      </c>
      <c r="G5111" t="s">
        <v>6</v>
      </c>
      <c r="H5111" t="s">
        <v>8649</v>
      </c>
      <c r="I5111" t="s">
        <v>8661</v>
      </c>
    </row>
    <row r="5112" spans="1:9" x14ac:dyDescent="0.45">
      <c r="A5112">
        <v>2012</v>
      </c>
      <c r="B5112" t="s">
        <v>8604</v>
      </c>
      <c r="C5112">
        <v>235</v>
      </c>
      <c r="D5112" t="s">
        <v>160</v>
      </c>
      <c r="E5112" t="s">
        <v>143</v>
      </c>
      <c r="F5112" t="s">
        <v>3165</v>
      </c>
      <c r="G5112" t="s">
        <v>6</v>
      </c>
      <c r="H5112" t="s">
        <v>8649</v>
      </c>
      <c r="I5112" t="s">
        <v>8661</v>
      </c>
    </row>
    <row r="5113" spans="1:9" x14ac:dyDescent="0.45">
      <c r="A5113">
        <v>2012</v>
      </c>
      <c r="B5113" t="s">
        <v>8605</v>
      </c>
      <c r="C5113">
        <v>388</v>
      </c>
      <c r="D5113" t="s">
        <v>160</v>
      </c>
      <c r="E5113" t="s">
        <v>108</v>
      </c>
      <c r="F5113" t="s">
        <v>8035</v>
      </c>
      <c r="G5113" t="s">
        <v>6</v>
      </c>
      <c r="H5113" t="s">
        <v>8649</v>
      </c>
      <c r="I5113" t="s">
        <v>8661</v>
      </c>
    </row>
    <row r="5114" spans="1:9" x14ac:dyDescent="0.45">
      <c r="A5114">
        <v>2012</v>
      </c>
      <c r="B5114" t="s">
        <v>8606</v>
      </c>
      <c r="C5114">
        <v>350</v>
      </c>
      <c r="D5114" t="s">
        <v>160</v>
      </c>
      <c r="E5114" t="s">
        <v>150</v>
      </c>
      <c r="F5114" t="s">
        <v>2503</v>
      </c>
      <c r="G5114" t="s">
        <v>6</v>
      </c>
      <c r="H5114" t="s">
        <v>8649</v>
      </c>
      <c r="I5114" t="s">
        <v>8661</v>
      </c>
    </row>
    <row r="5115" spans="1:9" x14ac:dyDescent="0.45">
      <c r="A5115">
        <v>2012</v>
      </c>
      <c r="B5115" t="s">
        <v>8607</v>
      </c>
      <c r="C5115">
        <v>313</v>
      </c>
      <c r="D5115" t="s">
        <v>160</v>
      </c>
      <c r="E5115" t="s">
        <v>101</v>
      </c>
      <c r="F5115" t="s">
        <v>1129</v>
      </c>
      <c r="G5115" t="s">
        <v>6</v>
      </c>
      <c r="H5115" t="s">
        <v>8649</v>
      </c>
      <c r="I5115" t="s">
        <v>8661</v>
      </c>
    </row>
    <row r="5116" spans="1:9" x14ac:dyDescent="0.45">
      <c r="A5116">
        <v>2012</v>
      </c>
      <c r="B5116" t="s">
        <v>8608</v>
      </c>
      <c r="C5116">
        <v>255</v>
      </c>
      <c r="D5116" t="s">
        <v>160</v>
      </c>
      <c r="E5116" t="s">
        <v>122</v>
      </c>
      <c r="F5116" t="s">
        <v>3522</v>
      </c>
      <c r="G5116" t="s">
        <v>6</v>
      </c>
      <c r="H5116" t="s">
        <v>8649</v>
      </c>
      <c r="I5116" t="s">
        <v>8661</v>
      </c>
    </row>
    <row r="5117" spans="1:9" x14ac:dyDescent="0.45">
      <c r="A5117">
        <v>2012</v>
      </c>
      <c r="B5117" t="s">
        <v>8609</v>
      </c>
      <c r="C5117">
        <v>50</v>
      </c>
      <c r="D5117" t="s">
        <v>160</v>
      </c>
      <c r="E5117" t="s">
        <v>8036</v>
      </c>
      <c r="F5117" t="s">
        <v>1103</v>
      </c>
      <c r="G5117" t="s">
        <v>6</v>
      </c>
      <c r="H5117" t="s">
        <v>8649</v>
      </c>
      <c r="I5117" t="s">
        <v>8661</v>
      </c>
    </row>
    <row r="5118" spans="1:9" x14ac:dyDescent="0.45">
      <c r="A5118">
        <v>2012</v>
      </c>
      <c r="B5118" t="s">
        <v>8189</v>
      </c>
      <c r="C5118">
        <v>543</v>
      </c>
      <c r="D5118" t="s">
        <v>160</v>
      </c>
      <c r="E5118" t="s">
        <v>74</v>
      </c>
      <c r="F5118" t="s">
        <v>1145</v>
      </c>
      <c r="G5118" t="s">
        <v>27</v>
      </c>
      <c r="H5118" t="s">
        <v>8649</v>
      </c>
      <c r="I5118" t="s">
        <v>8662</v>
      </c>
    </row>
    <row r="5119" spans="1:9" x14ac:dyDescent="0.45">
      <c r="A5119">
        <v>2012</v>
      </c>
      <c r="B5119" t="s">
        <v>8190</v>
      </c>
      <c r="C5119">
        <v>930</v>
      </c>
      <c r="D5119" t="s">
        <v>160</v>
      </c>
      <c r="E5119" t="s">
        <v>4615</v>
      </c>
      <c r="F5119" t="s">
        <v>1151</v>
      </c>
      <c r="G5119" t="s">
        <v>27</v>
      </c>
      <c r="H5119" t="s">
        <v>8649</v>
      </c>
      <c r="I5119" t="s">
        <v>8662</v>
      </c>
    </row>
    <row r="5120" spans="1:9" x14ac:dyDescent="0.45">
      <c r="A5120">
        <v>2012</v>
      </c>
      <c r="B5120" t="s">
        <v>8191</v>
      </c>
      <c r="C5120">
        <v>690</v>
      </c>
      <c r="D5120" t="s">
        <v>160</v>
      </c>
      <c r="E5120" t="s">
        <v>4622</v>
      </c>
      <c r="F5120" t="s">
        <v>1158</v>
      </c>
      <c r="G5120" t="s">
        <v>27</v>
      </c>
      <c r="H5120" t="s">
        <v>8649</v>
      </c>
      <c r="I5120" t="s">
        <v>8662</v>
      </c>
    </row>
    <row r="5121" spans="1:9" x14ac:dyDescent="0.45">
      <c r="A5121">
        <v>2012</v>
      </c>
      <c r="B5121" t="s">
        <v>8589</v>
      </c>
      <c r="C5121">
        <v>343</v>
      </c>
      <c r="D5121" t="s">
        <v>160</v>
      </c>
      <c r="E5121" t="s">
        <v>4630</v>
      </c>
      <c r="F5121" t="s">
        <v>8015</v>
      </c>
      <c r="G5121" t="s">
        <v>27</v>
      </c>
      <c r="H5121" t="s">
        <v>8649</v>
      </c>
      <c r="I5121" t="s">
        <v>8662</v>
      </c>
    </row>
    <row r="5122" spans="1:9" x14ac:dyDescent="0.45">
      <c r="A5122">
        <v>2012</v>
      </c>
      <c r="B5122" t="s">
        <v>8193</v>
      </c>
      <c r="C5122">
        <v>156</v>
      </c>
      <c r="D5122" t="s">
        <v>160</v>
      </c>
      <c r="E5122" t="s">
        <v>4651</v>
      </c>
      <c r="F5122" t="s">
        <v>1187</v>
      </c>
      <c r="G5122" t="s">
        <v>27</v>
      </c>
      <c r="H5122" t="s">
        <v>8649</v>
      </c>
      <c r="I5122" t="s">
        <v>8662</v>
      </c>
    </row>
    <row r="5123" spans="1:9" x14ac:dyDescent="0.45">
      <c r="A5123">
        <v>2012</v>
      </c>
      <c r="B5123" t="s">
        <v>8590</v>
      </c>
      <c r="C5123">
        <v>207</v>
      </c>
      <c r="D5123" t="s">
        <v>160</v>
      </c>
      <c r="E5123" t="s">
        <v>4668</v>
      </c>
      <c r="F5123" t="s">
        <v>8016</v>
      </c>
      <c r="G5123" t="s">
        <v>27</v>
      </c>
      <c r="H5123" t="s">
        <v>8649</v>
      </c>
      <c r="I5123" t="s">
        <v>8662</v>
      </c>
    </row>
    <row r="5124" spans="1:9" x14ac:dyDescent="0.45">
      <c r="A5124">
        <v>2012</v>
      </c>
      <c r="B5124" t="s">
        <v>8195</v>
      </c>
      <c r="C5124">
        <v>65</v>
      </c>
      <c r="D5124" t="s">
        <v>160</v>
      </c>
      <c r="E5124" t="s">
        <v>13</v>
      </c>
      <c r="F5124" t="s">
        <v>1219</v>
      </c>
      <c r="G5124" t="s">
        <v>27</v>
      </c>
      <c r="H5124" t="s">
        <v>8649</v>
      </c>
      <c r="I5124" t="s">
        <v>8662</v>
      </c>
    </row>
    <row r="5125" spans="1:9" x14ac:dyDescent="0.45">
      <c r="A5125">
        <v>2012</v>
      </c>
      <c r="B5125" t="s">
        <v>8196</v>
      </c>
      <c r="C5125">
        <v>148</v>
      </c>
      <c r="D5125" t="s">
        <v>160</v>
      </c>
      <c r="E5125" t="s">
        <v>130</v>
      </c>
      <c r="F5125" t="s">
        <v>1231</v>
      </c>
      <c r="G5125" t="s">
        <v>27</v>
      </c>
      <c r="H5125" t="s">
        <v>8649</v>
      </c>
      <c r="I5125" t="s">
        <v>8662</v>
      </c>
    </row>
    <row r="5126" spans="1:9" x14ac:dyDescent="0.45">
      <c r="A5126">
        <v>2012</v>
      </c>
      <c r="B5126" t="s">
        <v>8554</v>
      </c>
      <c r="C5126">
        <v>123</v>
      </c>
      <c r="D5126" t="s">
        <v>160</v>
      </c>
      <c r="E5126" t="s">
        <v>7427</v>
      </c>
      <c r="F5126" t="s">
        <v>7428</v>
      </c>
      <c r="G5126" t="s">
        <v>27</v>
      </c>
      <c r="H5126" t="s">
        <v>8649</v>
      </c>
      <c r="I5126" t="s">
        <v>8662</v>
      </c>
    </row>
    <row r="5127" spans="1:9" x14ac:dyDescent="0.45">
      <c r="A5127">
        <v>2012</v>
      </c>
      <c r="B5127" t="s">
        <v>8197</v>
      </c>
      <c r="C5127">
        <v>1860</v>
      </c>
      <c r="D5127" t="s">
        <v>160</v>
      </c>
      <c r="E5127" t="s">
        <v>4698</v>
      </c>
      <c r="F5127" t="s">
        <v>1236</v>
      </c>
      <c r="G5127" t="s">
        <v>4</v>
      </c>
      <c r="H5127" t="s">
        <v>8649</v>
      </c>
      <c r="I5127" t="s">
        <v>8663</v>
      </c>
    </row>
    <row r="5128" spans="1:9" x14ac:dyDescent="0.45">
      <c r="A5128">
        <v>2012</v>
      </c>
      <c r="B5128" t="s">
        <v>8198</v>
      </c>
      <c r="C5128">
        <v>894</v>
      </c>
      <c r="D5128" t="s">
        <v>160</v>
      </c>
      <c r="E5128" t="s">
        <v>4704</v>
      </c>
      <c r="F5128" t="s">
        <v>1241</v>
      </c>
      <c r="G5128" t="s">
        <v>4</v>
      </c>
      <c r="H5128" t="s">
        <v>8649</v>
      </c>
      <c r="I5128" t="s">
        <v>8663</v>
      </c>
    </row>
    <row r="5129" spans="1:9" x14ac:dyDescent="0.45">
      <c r="A5129">
        <v>2012</v>
      </c>
      <c r="B5129" t="s">
        <v>8199</v>
      </c>
      <c r="C5129">
        <v>1453</v>
      </c>
      <c r="D5129" t="s">
        <v>160</v>
      </c>
      <c r="E5129" t="s">
        <v>97</v>
      </c>
      <c r="F5129" t="s">
        <v>1244</v>
      </c>
      <c r="G5129" t="s">
        <v>4</v>
      </c>
      <c r="H5129" t="s">
        <v>8649</v>
      </c>
      <c r="I5129" t="s">
        <v>8663</v>
      </c>
    </row>
    <row r="5130" spans="1:9" x14ac:dyDescent="0.45">
      <c r="A5130">
        <v>2012</v>
      </c>
      <c r="B5130" t="s">
        <v>8200</v>
      </c>
      <c r="C5130">
        <v>1108</v>
      </c>
      <c r="D5130" t="s">
        <v>160</v>
      </c>
      <c r="E5130" t="s">
        <v>4710</v>
      </c>
      <c r="F5130" t="s">
        <v>1248</v>
      </c>
      <c r="G5130" t="s">
        <v>4</v>
      </c>
      <c r="H5130" t="s">
        <v>8649</v>
      </c>
      <c r="I5130" t="s">
        <v>8663</v>
      </c>
    </row>
    <row r="5131" spans="1:9" x14ac:dyDescent="0.45">
      <c r="A5131">
        <v>2012</v>
      </c>
      <c r="B5131" t="s">
        <v>8201</v>
      </c>
      <c r="C5131">
        <v>1365</v>
      </c>
      <c r="D5131" t="s">
        <v>160</v>
      </c>
      <c r="E5131" t="s">
        <v>126</v>
      </c>
      <c r="F5131" t="s">
        <v>1252</v>
      </c>
      <c r="G5131" t="s">
        <v>4</v>
      </c>
      <c r="H5131" t="s">
        <v>8649</v>
      </c>
      <c r="I5131" t="s">
        <v>8663</v>
      </c>
    </row>
    <row r="5132" spans="1:9" x14ac:dyDescent="0.45">
      <c r="A5132">
        <v>2012</v>
      </c>
      <c r="B5132" t="s">
        <v>8202</v>
      </c>
      <c r="C5132">
        <v>792</v>
      </c>
      <c r="D5132" t="s">
        <v>160</v>
      </c>
      <c r="E5132" t="s">
        <v>4718</v>
      </c>
      <c r="F5132" t="s">
        <v>1256</v>
      </c>
      <c r="G5132" t="s">
        <v>4</v>
      </c>
      <c r="H5132" t="s">
        <v>8649</v>
      </c>
      <c r="I5132" t="s">
        <v>8663</v>
      </c>
    </row>
    <row r="5133" spans="1:9" x14ac:dyDescent="0.45">
      <c r="A5133">
        <v>2012</v>
      </c>
      <c r="B5133" t="s">
        <v>8203</v>
      </c>
      <c r="C5133">
        <v>843</v>
      </c>
      <c r="D5133" t="s">
        <v>160</v>
      </c>
      <c r="E5133" t="s">
        <v>4722</v>
      </c>
      <c r="F5133" t="s">
        <v>1260</v>
      </c>
      <c r="G5133" t="s">
        <v>4</v>
      </c>
      <c r="H5133" t="s">
        <v>8649</v>
      </c>
      <c r="I5133" t="s">
        <v>8663</v>
      </c>
    </row>
    <row r="5134" spans="1:9" x14ac:dyDescent="0.45">
      <c r="A5134">
        <v>2012</v>
      </c>
      <c r="B5134" t="s">
        <v>8204</v>
      </c>
      <c r="C5134">
        <v>188</v>
      </c>
      <c r="D5134" t="s">
        <v>160</v>
      </c>
      <c r="E5134" t="s">
        <v>4726</v>
      </c>
      <c r="F5134" t="s">
        <v>1264</v>
      </c>
      <c r="G5134" t="s">
        <v>4</v>
      </c>
      <c r="H5134" t="s">
        <v>8649</v>
      </c>
      <c r="I5134" t="s">
        <v>8663</v>
      </c>
    </row>
    <row r="5135" spans="1:9" x14ac:dyDescent="0.45">
      <c r="A5135">
        <v>2012</v>
      </c>
      <c r="B5135" t="s">
        <v>8205</v>
      </c>
      <c r="C5135">
        <v>688</v>
      </c>
      <c r="D5135" t="s">
        <v>160</v>
      </c>
      <c r="E5135" t="s">
        <v>54</v>
      </c>
      <c r="F5135" t="s">
        <v>1273</v>
      </c>
      <c r="G5135" t="s">
        <v>4</v>
      </c>
      <c r="H5135" t="s">
        <v>8649</v>
      </c>
      <c r="I5135" t="s">
        <v>8663</v>
      </c>
    </row>
    <row r="5136" spans="1:9" x14ac:dyDescent="0.45">
      <c r="A5136">
        <v>2012</v>
      </c>
      <c r="B5136" t="s">
        <v>8206</v>
      </c>
      <c r="C5136">
        <v>388</v>
      </c>
      <c r="D5136" t="s">
        <v>160</v>
      </c>
      <c r="E5136" t="s">
        <v>42</v>
      </c>
      <c r="F5136" t="s">
        <v>1279</v>
      </c>
      <c r="G5136" t="s">
        <v>4</v>
      </c>
      <c r="H5136" t="s">
        <v>8649</v>
      </c>
      <c r="I5136" t="s">
        <v>8663</v>
      </c>
    </row>
    <row r="5137" spans="1:9" x14ac:dyDescent="0.45">
      <c r="A5137">
        <v>2012</v>
      </c>
      <c r="B5137" t="s">
        <v>8207</v>
      </c>
      <c r="C5137">
        <v>643</v>
      </c>
      <c r="D5137" t="s">
        <v>160</v>
      </c>
      <c r="E5137" t="s">
        <v>144</v>
      </c>
      <c r="F5137" t="s">
        <v>1286</v>
      </c>
      <c r="G5137" t="s">
        <v>4</v>
      </c>
      <c r="H5137" t="s">
        <v>8649</v>
      </c>
      <c r="I5137" t="s">
        <v>8663</v>
      </c>
    </row>
    <row r="5138" spans="1:9" x14ac:dyDescent="0.45">
      <c r="A5138">
        <v>2012</v>
      </c>
      <c r="B5138" t="s">
        <v>8208</v>
      </c>
      <c r="C5138">
        <v>383</v>
      </c>
      <c r="D5138" t="s">
        <v>160</v>
      </c>
      <c r="E5138" t="s">
        <v>98</v>
      </c>
      <c r="F5138" t="s">
        <v>1293</v>
      </c>
      <c r="G5138" t="s">
        <v>4</v>
      </c>
      <c r="H5138" t="s">
        <v>8649</v>
      </c>
      <c r="I5138" t="s">
        <v>8663</v>
      </c>
    </row>
    <row r="5139" spans="1:9" x14ac:dyDescent="0.45">
      <c r="A5139">
        <v>2012</v>
      </c>
      <c r="B5139" t="s">
        <v>8209</v>
      </c>
      <c r="C5139">
        <v>15</v>
      </c>
      <c r="D5139" t="s">
        <v>160</v>
      </c>
      <c r="E5139" t="s">
        <v>4758</v>
      </c>
      <c r="F5139" t="s">
        <v>1300</v>
      </c>
      <c r="G5139" t="s">
        <v>4</v>
      </c>
      <c r="H5139" t="s">
        <v>8649</v>
      </c>
      <c r="I5139" t="s">
        <v>8663</v>
      </c>
    </row>
    <row r="5140" spans="1:9" x14ac:dyDescent="0.45">
      <c r="A5140">
        <v>2012</v>
      </c>
      <c r="B5140" t="s">
        <v>8210</v>
      </c>
      <c r="C5140">
        <v>865</v>
      </c>
      <c r="D5140" t="s">
        <v>160</v>
      </c>
      <c r="E5140" t="s">
        <v>4767</v>
      </c>
      <c r="F5140" t="s">
        <v>1310</v>
      </c>
      <c r="G5140" t="s">
        <v>10</v>
      </c>
      <c r="H5140" t="s">
        <v>8649</v>
      </c>
      <c r="I5140" t="s">
        <v>8664</v>
      </c>
    </row>
    <row r="5141" spans="1:9" x14ac:dyDescent="0.45">
      <c r="A5141">
        <v>2012</v>
      </c>
      <c r="B5141" t="s">
        <v>8211</v>
      </c>
      <c r="C5141">
        <v>550</v>
      </c>
      <c r="D5141" t="s">
        <v>160</v>
      </c>
      <c r="E5141" t="s">
        <v>71</v>
      </c>
      <c r="F5141" t="s">
        <v>1315</v>
      </c>
      <c r="G5141" t="s">
        <v>10</v>
      </c>
      <c r="H5141" t="s">
        <v>8649</v>
      </c>
      <c r="I5141" t="s">
        <v>8664</v>
      </c>
    </row>
    <row r="5142" spans="1:9" x14ac:dyDescent="0.45">
      <c r="A5142">
        <v>2012</v>
      </c>
      <c r="B5142" t="s">
        <v>8212</v>
      </c>
      <c r="C5142">
        <v>655</v>
      </c>
      <c r="D5142" t="s">
        <v>160</v>
      </c>
      <c r="E5142" t="s">
        <v>125</v>
      </c>
      <c r="F5142" t="s">
        <v>1320</v>
      </c>
      <c r="G5142" t="s">
        <v>10</v>
      </c>
      <c r="H5142" t="s">
        <v>8649</v>
      </c>
      <c r="I5142" t="s">
        <v>8664</v>
      </c>
    </row>
    <row r="5143" spans="1:9" x14ac:dyDescent="0.45">
      <c r="A5143">
        <v>2012</v>
      </c>
      <c r="B5143" t="s">
        <v>8213</v>
      </c>
      <c r="C5143">
        <v>358</v>
      </c>
      <c r="D5143" t="s">
        <v>160</v>
      </c>
      <c r="E5143" t="s">
        <v>4786</v>
      </c>
      <c r="F5143" t="s">
        <v>3576</v>
      </c>
      <c r="G5143" t="s">
        <v>10</v>
      </c>
      <c r="H5143" t="s">
        <v>8649</v>
      </c>
      <c r="I5143" t="s">
        <v>8664</v>
      </c>
    </row>
    <row r="5144" spans="1:9" x14ac:dyDescent="0.45">
      <c r="A5144">
        <v>2012</v>
      </c>
      <c r="B5144" t="s">
        <v>8214</v>
      </c>
      <c r="C5144">
        <v>374</v>
      </c>
      <c r="D5144" t="s">
        <v>160</v>
      </c>
      <c r="E5144" t="s">
        <v>111</v>
      </c>
      <c r="F5144" t="s">
        <v>3577</v>
      </c>
      <c r="G5144" t="s">
        <v>10</v>
      </c>
      <c r="H5144" t="s">
        <v>8649</v>
      </c>
      <c r="I5144" t="s">
        <v>8664</v>
      </c>
    </row>
    <row r="5145" spans="1:9" x14ac:dyDescent="0.45">
      <c r="A5145">
        <v>2012</v>
      </c>
      <c r="B5145" t="s">
        <v>8215</v>
      </c>
      <c r="C5145">
        <v>444</v>
      </c>
      <c r="D5145" t="s">
        <v>160</v>
      </c>
      <c r="E5145" t="s">
        <v>118</v>
      </c>
      <c r="F5145" t="s">
        <v>1334</v>
      </c>
      <c r="G5145" t="s">
        <v>10</v>
      </c>
      <c r="H5145" t="s">
        <v>8649</v>
      </c>
      <c r="I5145" t="s">
        <v>8664</v>
      </c>
    </row>
    <row r="5146" spans="1:9" x14ac:dyDescent="0.45">
      <c r="A5146">
        <v>2012</v>
      </c>
      <c r="B5146" t="s">
        <v>8216</v>
      </c>
      <c r="C5146">
        <v>421</v>
      </c>
      <c r="D5146" t="s">
        <v>160</v>
      </c>
      <c r="E5146" t="s">
        <v>140</v>
      </c>
      <c r="F5146" t="s">
        <v>3578</v>
      </c>
      <c r="G5146" t="s">
        <v>10</v>
      </c>
      <c r="H5146" t="s">
        <v>8649</v>
      </c>
      <c r="I5146" t="s">
        <v>8664</v>
      </c>
    </row>
    <row r="5147" spans="1:9" x14ac:dyDescent="0.45">
      <c r="A5147">
        <v>2012</v>
      </c>
      <c r="B5147" t="s">
        <v>8217</v>
      </c>
      <c r="C5147">
        <v>304</v>
      </c>
      <c r="D5147" t="s">
        <v>160</v>
      </c>
      <c r="E5147" t="s">
        <v>4802</v>
      </c>
      <c r="F5147" t="s">
        <v>3579</v>
      </c>
      <c r="G5147" t="s">
        <v>10</v>
      </c>
      <c r="H5147" t="s">
        <v>8649</v>
      </c>
      <c r="I5147" t="s">
        <v>8664</v>
      </c>
    </row>
    <row r="5148" spans="1:9" x14ac:dyDescent="0.45">
      <c r="A5148">
        <v>2012</v>
      </c>
      <c r="B5148" t="s">
        <v>8218</v>
      </c>
      <c r="C5148">
        <v>391</v>
      </c>
      <c r="D5148" t="s">
        <v>160</v>
      </c>
      <c r="E5148" t="s">
        <v>4808</v>
      </c>
      <c r="F5148" t="s">
        <v>3165</v>
      </c>
      <c r="G5148" t="s">
        <v>10</v>
      </c>
      <c r="H5148" t="s">
        <v>8649</v>
      </c>
      <c r="I5148" t="s">
        <v>8664</v>
      </c>
    </row>
    <row r="5149" spans="1:9" x14ac:dyDescent="0.45">
      <c r="A5149">
        <v>2012</v>
      </c>
      <c r="B5149" t="s">
        <v>8591</v>
      </c>
      <c r="C5149">
        <v>348</v>
      </c>
      <c r="D5149" t="s">
        <v>160</v>
      </c>
      <c r="E5149" t="s">
        <v>4816</v>
      </c>
      <c r="F5149" t="s">
        <v>8017</v>
      </c>
      <c r="G5149" t="s">
        <v>10</v>
      </c>
      <c r="H5149" t="s">
        <v>8649</v>
      </c>
      <c r="I5149" t="s">
        <v>8664</v>
      </c>
    </row>
    <row r="5150" spans="1:9" x14ac:dyDescent="0.45">
      <c r="A5150">
        <v>2012</v>
      </c>
      <c r="B5150" t="s">
        <v>8220</v>
      </c>
      <c r="C5150">
        <v>192</v>
      </c>
      <c r="D5150" t="s">
        <v>160</v>
      </c>
      <c r="E5150" t="s">
        <v>121</v>
      </c>
      <c r="F5150" t="s">
        <v>938</v>
      </c>
      <c r="G5150" t="s">
        <v>10</v>
      </c>
      <c r="H5150" t="s">
        <v>8649</v>
      </c>
      <c r="I5150" t="s">
        <v>8664</v>
      </c>
    </row>
    <row r="5151" spans="1:9" x14ac:dyDescent="0.45">
      <c r="A5151">
        <v>2012</v>
      </c>
      <c r="B5151" t="s">
        <v>8567</v>
      </c>
      <c r="C5151">
        <v>106</v>
      </c>
      <c r="D5151" t="s">
        <v>160</v>
      </c>
      <c r="E5151" t="s">
        <v>124</v>
      </c>
      <c r="F5151" t="s">
        <v>7822</v>
      </c>
      <c r="G5151" t="s">
        <v>5</v>
      </c>
      <c r="H5151" t="s">
        <v>8649</v>
      </c>
      <c r="I5151" t="s">
        <v>8665</v>
      </c>
    </row>
    <row r="5152" spans="1:9" x14ac:dyDescent="0.45">
      <c r="A5152">
        <v>2012</v>
      </c>
      <c r="B5152" t="s">
        <v>8568</v>
      </c>
      <c r="C5152">
        <v>541</v>
      </c>
      <c r="D5152" t="s">
        <v>160</v>
      </c>
      <c r="E5152" t="s">
        <v>117</v>
      </c>
      <c r="F5152" t="s">
        <v>1399</v>
      </c>
      <c r="G5152" t="s">
        <v>5</v>
      </c>
      <c r="H5152" t="s">
        <v>8649</v>
      </c>
      <c r="I5152" t="s">
        <v>8665</v>
      </c>
    </row>
    <row r="5153" spans="1:9" x14ac:dyDescent="0.45">
      <c r="A5153">
        <v>2012</v>
      </c>
      <c r="B5153" t="s">
        <v>8569</v>
      </c>
      <c r="C5153">
        <v>110</v>
      </c>
      <c r="D5153" t="s">
        <v>160</v>
      </c>
      <c r="E5153" t="s">
        <v>128</v>
      </c>
      <c r="F5153" t="s">
        <v>3165</v>
      </c>
      <c r="G5153" t="s">
        <v>5</v>
      </c>
      <c r="H5153" t="s">
        <v>8649</v>
      </c>
      <c r="I5153" t="s">
        <v>8665</v>
      </c>
    </row>
    <row r="5154" spans="1:9" x14ac:dyDescent="0.45">
      <c r="A5154">
        <v>2012</v>
      </c>
      <c r="B5154" t="s">
        <v>8570</v>
      </c>
      <c r="C5154">
        <v>194</v>
      </c>
      <c r="D5154" t="s">
        <v>160</v>
      </c>
      <c r="E5154" t="s">
        <v>72</v>
      </c>
      <c r="F5154" t="s">
        <v>7823</v>
      </c>
      <c r="G5154" t="s">
        <v>5</v>
      </c>
      <c r="H5154" t="s">
        <v>8649</v>
      </c>
      <c r="I5154" t="s">
        <v>8665</v>
      </c>
    </row>
    <row r="5155" spans="1:9" x14ac:dyDescent="0.45">
      <c r="A5155">
        <v>2012</v>
      </c>
      <c r="B5155" t="s">
        <v>8571</v>
      </c>
      <c r="C5155">
        <v>87</v>
      </c>
      <c r="D5155" t="s">
        <v>160</v>
      </c>
      <c r="E5155" t="s">
        <v>103</v>
      </c>
      <c r="F5155" t="s">
        <v>7824</v>
      </c>
      <c r="G5155" t="s">
        <v>5</v>
      </c>
      <c r="H5155" t="s">
        <v>8649</v>
      </c>
      <c r="I5155" t="s">
        <v>8665</v>
      </c>
    </row>
    <row r="5156" spans="1:9" x14ac:dyDescent="0.45">
      <c r="A5156">
        <v>2012</v>
      </c>
      <c r="B5156" t="s">
        <v>8572</v>
      </c>
      <c r="C5156">
        <v>125</v>
      </c>
      <c r="D5156" t="s">
        <v>160</v>
      </c>
      <c r="E5156" t="s">
        <v>4883</v>
      </c>
      <c r="F5156" t="s">
        <v>1447</v>
      </c>
      <c r="G5156" t="s">
        <v>5</v>
      </c>
      <c r="H5156" t="s">
        <v>8649</v>
      </c>
      <c r="I5156" t="s">
        <v>8665</v>
      </c>
    </row>
    <row r="5157" spans="1:9" x14ac:dyDescent="0.45">
      <c r="A5157">
        <v>2012</v>
      </c>
      <c r="B5157" t="s">
        <v>8573</v>
      </c>
      <c r="C5157">
        <v>22</v>
      </c>
      <c r="D5157" t="s">
        <v>160</v>
      </c>
      <c r="E5157" t="s">
        <v>113</v>
      </c>
      <c r="F5157" t="s">
        <v>1470</v>
      </c>
      <c r="G5157" t="s">
        <v>5</v>
      </c>
      <c r="H5157" t="s">
        <v>8649</v>
      </c>
      <c r="I5157" t="s">
        <v>8665</v>
      </c>
    </row>
    <row r="5158" spans="1:9" x14ac:dyDescent="0.45">
      <c r="A5158">
        <v>2012</v>
      </c>
      <c r="B5158" t="s">
        <v>8234</v>
      </c>
      <c r="C5158">
        <v>53</v>
      </c>
      <c r="D5158" t="s">
        <v>160</v>
      </c>
      <c r="E5158" t="s">
        <v>110</v>
      </c>
      <c r="F5158" t="s">
        <v>1481</v>
      </c>
      <c r="G5158" t="s">
        <v>29</v>
      </c>
      <c r="H5158" t="s">
        <v>8650</v>
      </c>
      <c r="I5158" t="s">
        <v>8666</v>
      </c>
    </row>
    <row r="5159" spans="1:9" x14ac:dyDescent="0.45">
      <c r="A5159">
        <v>2012</v>
      </c>
      <c r="B5159" t="s">
        <v>8235</v>
      </c>
      <c r="C5159">
        <v>221</v>
      </c>
      <c r="D5159" t="s">
        <v>160</v>
      </c>
      <c r="E5159" t="s">
        <v>115</v>
      </c>
      <c r="F5159" t="s">
        <v>1486</v>
      </c>
      <c r="G5159" t="s">
        <v>29</v>
      </c>
      <c r="H5159" t="s">
        <v>8650</v>
      </c>
      <c r="I5159" t="s">
        <v>8666</v>
      </c>
    </row>
    <row r="5160" spans="1:9" x14ac:dyDescent="0.45">
      <c r="A5160">
        <v>2012</v>
      </c>
      <c r="B5160" t="s">
        <v>8236</v>
      </c>
      <c r="C5160">
        <v>135</v>
      </c>
      <c r="D5160" t="s">
        <v>160</v>
      </c>
      <c r="E5160" t="s">
        <v>4965</v>
      </c>
      <c r="F5160" t="s">
        <v>1498</v>
      </c>
      <c r="G5160" t="s">
        <v>29</v>
      </c>
      <c r="H5160" t="s">
        <v>8650</v>
      </c>
      <c r="I5160" t="s">
        <v>8666</v>
      </c>
    </row>
    <row r="5161" spans="1:9" x14ac:dyDescent="0.45">
      <c r="A5161">
        <v>2012</v>
      </c>
      <c r="B5161" t="s">
        <v>8237</v>
      </c>
      <c r="C5161">
        <v>44</v>
      </c>
      <c r="D5161" t="s">
        <v>160</v>
      </c>
      <c r="E5161" t="s">
        <v>4973</v>
      </c>
      <c r="F5161" t="s">
        <v>1505</v>
      </c>
      <c r="G5161" t="s">
        <v>29</v>
      </c>
      <c r="H5161" t="s">
        <v>8650</v>
      </c>
      <c r="I5161" t="s">
        <v>8666</v>
      </c>
    </row>
    <row r="5162" spans="1:9" x14ac:dyDescent="0.45">
      <c r="A5162">
        <v>2012</v>
      </c>
      <c r="B5162" t="s">
        <v>8238</v>
      </c>
      <c r="C5162">
        <v>91</v>
      </c>
      <c r="D5162" t="s">
        <v>160</v>
      </c>
      <c r="E5162" t="s">
        <v>4986</v>
      </c>
      <c r="F5162" t="s">
        <v>1518</v>
      </c>
      <c r="G5162" t="s">
        <v>11</v>
      </c>
      <c r="H5162" t="s">
        <v>8650</v>
      </c>
      <c r="I5162" t="s">
        <v>8667</v>
      </c>
    </row>
    <row r="5163" spans="1:9" x14ac:dyDescent="0.45">
      <c r="A5163">
        <v>2012</v>
      </c>
      <c r="B5163" t="s">
        <v>8239</v>
      </c>
      <c r="C5163">
        <v>308</v>
      </c>
      <c r="D5163" t="s">
        <v>160</v>
      </c>
      <c r="E5163" t="s">
        <v>104</v>
      </c>
      <c r="F5163" t="s">
        <v>1526</v>
      </c>
      <c r="G5163" t="s">
        <v>11</v>
      </c>
      <c r="H5163" t="s">
        <v>8650</v>
      </c>
      <c r="I5163" t="s">
        <v>8667</v>
      </c>
    </row>
    <row r="5164" spans="1:9" x14ac:dyDescent="0.45">
      <c r="A5164">
        <v>2012</v>
      </c>
      <c r="B5164" t="s">
        <v>8240</v>
      </c>
      <c r="C5164">
        <v>65</v>
      </c>
      <c r="D5164" t="s">
        <v>160</v>
      </c>
      <c r="E5164" t="s">
        <v>5009</v>
      </c>
      <c r="F5164" t="s">
        <v>1541</v>
      </c>
      <c r="G5164" t="s">
        <v>11</v>
      </c>
      <c r="H5164" t="s">
        <v>8650</v>
      </c>
      <c r="I5164" t="s">
        <v>8667</v>
      </c>
    </row>
    <row r="5165" spans="1:9" x14ac:dyDescent="0.45">
      <c r="A5165">
        <v>2012</v>
      </c>
      <c r="B5165" t="s">
        <v>8241</v>
      </c>
      <c r="C5165">
        <v>31</v>
      </c>
      <c r="D5165" t="s">
        <v>160</v>
      </c>
      <c r="E5165" t="s">
        <v>5022</v>
      </c>
      <c r="F5165" t="s">
        <v>1553</v>
      </c>
      <c r="G5165" t="s">
        <v>11</v>
      </c>
      <c r="H5165" t="s">
        <v>8650</v>
      </c>
      <c r="I5165" t="s">
        <v>8667</v>
      </c>
    </row>
    <row r="5166" spans="1:9" x14ac:dyDescent="0.45">
      <c r="A5166">
        <v>2012</v>
      </c>
      <c r="B5166" t="s">
        <v>8242</v>
      </c>
      <c r="C5166">
        <v>166</v>
      </c>
      <c r="D5166" t="s">
        <v>160</v>
      </c>
      <c r="E5166" t="s">
        <v>5030</v>
      </c>
      <c r="F5166" t="s">
        <v>1561</v>
      </c>
      <c r="G5166" t="s">
        <v>18</v>
      </c>
      <c r="H5166" t="s">
        <v>8650</v>
      </c>
      <c r="I5166" t="s">
        <v>8668</v>
      </c>
    </row>
    <row r="5167" spans="1:9" x14ac:dyDescent="0.45">
      <c r="A5167">
        <v>2012</v>
      </c>
      <c r="B5167" t="s">
        <v>8243</v>
      </c>
      <c r="C5167">
        <v>20</v>
      </c>
      <c r="D5167" t="s">
        <v>160</v>
      </c>
      <c r="E5167" t="s">
        <v>5044</v>
      </c>
      <c r="F5167" t="s">
        <v>1574</v>
      </c>
      <c r="G5167" t="s">
        <v>18</v>
      </c>
      <c r="H5167" t="s">
        <v>8650</v>
      </c>
      <c r="I5167" t="s">
        <v>8668</v>
      </c>
    </row>
    <row r="5168" spans="1:9" x14ac:dyDescent="0.45">
      <c r="A5168">
        <v>2012</v>
      </c>
      <c r="B5168" t="s">
        <v>8244</v>
      </c>
      <c r="C5168">
        <v>58</v>
      </c>
      <c r="D5168" t="s">
        <v>160</v>
      </c>
      <c r="E5168" t="s">
        <v>5048</v>
      </c>
      <c r="F5168" t="s">
        <v>1578</v>
      </c>
      <c r="G5168" t="s">
        <v>18</v>
      </c>
      <c r="H5168" t="s">
        <v>8650</v>
      </c>
      <c r="I5168" t="s">
        <v>8668</v>
      </c>
    </row>
    <row r="5169" spans="1:9" x14ac:dyDescent="0.45">
      <c r="A5169">
        <v>2012</v>
      </c>
      <c r="B5169" t="s">
        <v>8245</v>
      </c>
      <c r="C5169">
        <v>42</v>
      </c>
      <c r="D5169" t="s">
        <v>160</v>
      </c>
      <c r="E5169" t="s">
        <v>5060</v>
      </c>
      <c r="F5169" t="s">
        <v>1588</v>
      </c>
      <c r="G5169" t="s">
        <v>18</v>
      </c>
      <c r="H5169" t="s">
        <v>8650</v>
      </c>
      <c r="I5169" t="s">
        <v>8668</v>
      </c>
    </row>
    <row r="5170" spans="1:9" x14ac:dyDescent="0.45">
      <c r="A5170">
        <v>2012</v>
      </c>
      <c r="B5170" t="s">
        <v>8574</v>
      </c>
      <c r="C5170">
        <v>253</v>
      </c>
      <c r="D5170" t="s">
        <v>160</v>
      </c>
      <c r="E5170" t="s">
        <v>5069</v>
      </c>
      <c r="F5170" t="s">
        <v>7833</v>
      </c>
      <c r="G5170" t="s">
        <v>3</v>
      </c>
      <c r="H5170" t="s">
        <v>8650</v>
      </c>
      <c r="I5170" t="s">
        <v>8669</v>
      </c>
    </row>
    <row r="5171" spans="1:9" x14ac:dyDescent="0.45">
      <c r="A5171">
        <v>2012</v>
      </c>
      <c r="B5171" t="s">
        <v>8575</v>
      </c>
      <c r="C5171">
        <v>58</v>
      </c>
      <c r="D5171" t="s">
        <v>160</v>
      </c>
      <c r="E5171" t="s">
        <v>5076</v>
      </c>
      <c r="F5171" t="s">
        <v>7836</v>
      </c>
      <c r="G5171" t="s">
        <v>3</v>
      </c>
      <c r="H5171" t="s">
        <v>8650</v>
      </c>
      <c r="I5171" t="s">
        <v>8669</v>
      </c>
    </row>
    <row r="5172" spans="1:9" x14ac:dyDescent="0.45">
      <c r="A5172">
        <v>2012</v>
      </c>
      <c r="B5172" t="s">
        <v>8576</v>
      </c>
      <c r="C5172">
        <v>27</v>
      </c>
      <c r="D5172" t="s">
        <v>160</v>
      </c>
      <c r="E5172" t="s">
        <v>5084</v>
      </c>
      <c r="F5172" t="s">
        <v>1618</v>
      </c>
      <c r="G5172" t="s">
        <v>3</v>
      </c>
      <c r="H5172" t="s">
        <v>8650</v>
      </c>
      <c r="I5172" t="s">
        <v>8669</v>
      </c>
    </row>
    <row r="5173" spans="1:9" x14ac:dyDescent="0.45">
      <c r="A5173">
        <v>2012</v>
      </c>
      <c r="B5173" t="s">
        <v>8577</v>
      </c>
      <c r="C5173">
        <v>91</v>
      </c>
      <c r="D5173" t="s">
        <v>160</v>
      </c>
      <c r="E5173" t="s">
        <v>5093</v>
      </c>
      <c r="F5173" t="s">
        <v>7841</v>
      </c>
      <c r="G5173" t="s">
        <v>3</v>
      </c>
      <c r="H5173" t="s">
        <v>8650</v>
      </c>
      <c r="I5173" t="s">
        <v>8669</v>
      </c>
    </row>
    <row r="5174" spans="1:9" x14ac:dyDescent="0.45">
      <c r="A5174">
        <v>2012</v>
      </c>
      <c r="B5174" t="s">
        <v>8254</v>
      </c>
      <c r="C5174">
        <v>102</v>
      </c>
      <c r="D5174" t="s">
        <v>160</v>
      </c>
      <c r="E5174" t="s">
        <v>5140</v>
      </c>
      <c r="F5174" t="s">
        <v>1662</v>
      </c>
      <c r="G5174" t="s">
        <v>9</v>
      </c>
      <c r="H5174" t="s">
        <v>8649</v>
      </c>
      <c r="I5174" t="s">
        <v>8670</v>
      </c>
    </row>
    <row r="5175" spans="1:9" x14ac:dyDescent="0.45">
      <c r="A5175">
        <v>2012</v>
      </c>
      <c r="B5175" t="s">
        <v>8255</v>
      </c>
      <c r="C5175">
        <v>91</v>
      </c>
      <c r="D5175" t="s">
        <v>160</v>
      </c>
      <c r="E5175" t="s">
        <v>5157</v>
      </c>
      <c r="F5175" t="s">
        <v>1678</v>
      </c>
      <c r="G5175" t="s">
        <v>9</v>
      </c>
      <c r="H5175" t="s">
        <v>8649</v>
      </c>
      <c r="I5175" t="s">
        <v>8670</v>
      </c>
    </row>
    <row r="5176" spans="1:9" x14ac:dyDescent="0.45">
      <c r="A5176">
        <v>2012</v>
      </c>
      <c r="B5176" t="s">
        <v>8256</v>
      </c>
      <c r="C5176">
        <v>98</v>
      </c>
      <c r="D5176" t="s">
        <v>160</v>
      </c>
      <c r="E5176" t="s">
        <v>109</v>
      </c>
      <c r="F5176" t="s">
        <v>1687</v>
      </c>
      <c r="G5176" t="s">
        <v>9</v>
      </c>
      <c r="H5176" t="s">
        <v>8649</v>
      </c>
      <c r="I5176" t="s">
        <v>8670</v>
      </c>
    </row>
    <row r="5177" spans="1:9" x14ac:dyDescent="0.45">
      <c r="A5177">
        <v>2012</v>
      </c>
      <c r="B5177" t="s">
        <v>8257</v>
      </c>
      <c r="C5177">
        <v>84</v>
      </c>
      <c r="D5177" t="s">
        <v>160</v>
      </c>
      <c r="E5177" t="s">
        <v>142</v>
      </c>
      <c r="F5177" t="s">
        <v>1694</v>
      </c>
      <c r="G5177" t="s">
        <v>9</v>
      </c>
      <c r="H5177" t="s">
        <v>8649</v>
      </c>
      <c r="I5177" t="s">
        <v>8670</v>
      </c>
    </row>
    <row r="5178" spans="1:9" x14ac:dyDescent="0.45">
      <c r="A5178">
        <v>2012</v>
      </c>
      <c r="B5178" t="s">
        <v>8258</v>
      </c>
      <c r="C5178">
        <v>80</v>
      </c>
      <c r="D5178" t="s">
        <v>160</v>
      </c>
      <c r="E5178" t="s">
        <v>5182</v>
      </c>
      <c r="F5178" t="s">
        <v>1705</v>
      </c>
      <c r="G5178" t="s">
        <v>9</v>
      </c>
      <c r="H5178" t="s">
        <v>8649</v>
      </c>
      <c r="I5178" t="s">
        <v>8670</v>
      </c>
    </row>
    <row r="5179" spans="1:9" x14ac:dyDescent="0.45">
      <c r="A5179">
        <v>2012</v>
      </c>
      <c r="B5179" t="s">
        <v>8259</v>
      </c>
      <c r="C5179">
        <v>13</v>
      </c>
      <c r="D5179" t="s">
        <v>160</v>
      </c>
      <c r="E5179" t="s">
        <v>5201</v>
      </c>
      <c r="F5179" t="s">
        <v>1724</v>
      </c>
      <c r="G5179" t="s">
        <v>9</v>
      </c>
      <c r="H5179" t="s">
        <v>8649</v>
      </c>
      <c r="I5179" t="s">
        <v>8670</v>
      </c>
    </row>
    <row r="5180" spans="1:9" x14ac:dyDescent="0.45">
      <c r="A5180">
        <v>2012</v>
      </c>
      <c r="B5180" t="s">
        <v>8260</v>
      </c>
      <c r="C5180">
        <v>224</v>
      </c>
      <c r="D5180" t="s">
        <v>160</v>
      </c>
      <c r="E5180" t="s">
        <v>5213</v>
      </c>
      <c r="F5180" t="s">
        <v>1736</v>
      </c>
      <c r="G5180" t="s">
        <v>9</v>
      </c>
      <c r="H5180" t="s">
        <v>8649</v>
      </c>
      <c r="I5180" t="s">
        <v>8670</v>
      </c>
    </row>
    <row r="5181" spans="1:9" x14ac:dyDescent="0.45">
      <c r="A5181">
        <v>2012</v>
      </c>
      <c r="B5181" t="s">
        <v>8261</v>
      </c>
      <c r="C5181">
        <v>24</v>
      </c>
      <c r="D5181" t="s">
        <v>160</v>
      </c>
      <c r="E5181" t="s">
        <v>106</v>
      </c>
      <c r="F5181" t="s">
        <v>1754</v>
      </c>
      <c r="G5181" t="s">
        <v>9</v>
      </c>
      <c r="H5181" t="s">
        <v>8649</v>
      </c>
      <c r="I5181" t="s">
        <v>8670</v>
      </c>
    </row>
    <row r="5182" spans="1:9" x14ac:dyDescent="0.45">
      <c r="A5182">
        <v>2012</v>
      </c>
      <c r="B5182" t="s">
        <v>8262</v>
      </c>
      <c r="C5182">
        <v>267</v>
      </c>
      <c r="D5182" t="s">
        <v>160</v>
      </c>
      <c r="E5182" t="s">
        <v>5240</v>
      </c>
      <c r="F5182" t="s">
        <v>1761</v>
      </c>
      <c r="G5182" t="s">
        <v>9</v>
      </c>
      <c r="H5182" t="s">
        <v>8649</v>
      </c>
      <c r="I5182" t="s">
        <v>8670</v>
      </c>
    </row>
    <row r="5183" spans="1:9" x14ac:dyDescent="0.45">
      <c r="A5183">
        <v>2012</v>
      </c>
      <c r="B5183" t="s">
        <v>8263</v>
      </c>
      <c r="C5183">
        <v>36</v>
      </c>
      <c r="D5183" t="s">
        <v>160</v>
      </c>
      <c r="E5183" t="s">
        <v>5259</v>
      </c>
      <c r="F5183" t="s">
        <v>1779</v>
      </c>
      <c r="G5183" t="s">
        <v>9</v>
      </c>
      <c r="H5183" t="s">
        <v>8649</v>
      </c>
      <c r="I5183" t="s">
        <v>8670</v>
      </c>
    </row>
    <row r="5184" spans="1:9" x14ac:dyDescent="0.45">
      <c r="A5184">
        <v>2012</v>
      </c>
      <c r="B5184" t="s">
        <v>8264</v>
      </c>
      <c r="C5184">
        <v>422</v>
      </c>
      <c r="D5184" t="s">
        <v>160</v>
      </c>
      <c r="E5184" t="s">
        <v>5267</v>
      </c>
      <c r="F5184" t="s">
        <v>1787</v>
      </c>
      <c r="G5184" t="s">
        <v>17</v>
      </c>
      <c r="H5184" t="s">
        <v>8649</v>
      </c>
      <c r="I5184" t="s">
        <v>8671</v>
      </c>
    </row>
    <row r="5185" spans="1:9" x14ac:dyDescent="0.45">
      <c r="A5185">
        <v>2012</v>
      </c>
      <c r="B5185" t="s">
        <v>8265</v>
      </c>
      <c r="C5185">
        <v>180</v>
      </c>
      <c r="D5185" t="s">
        <v>160</v>
      </c>
      <c r="E5185" t="s">
        <v>5285</v>
      </c>
      <c r="F5185" t="s">
        <v>1802</v>
      </c>
      <c r="G5185" t="s">
        <v>17</v>
      </c>
      <c r="H5185" t="s">
        <v>8649</v>
      </c>
      <c r="I5185" t="s">
        <v>8671</v>
      </c>
    </row>
    <row r="5186" spans="1:9" x14ac:dyDescent="0.45">
      <c r="A5186">
        <v>2012</v>
      </c>
      <c r="B5186" t="s">
        <v>8266</v>
      </c>
      <c r="C5186">
        <v>139</v>
      </c>
      <c r="D5186" t="s">
        <v>160</v>
      </c>
      <c r="E5186" t="s">
        <v>5306</v>
      </c>
      <c r="F5186" t="s">
        <v>1820</v>
      </c>
      <c r="G5186" t="s">
        <v>17</v>
      </c>
      <c r="H5186" t="s">
        <v>8649</v>
      </c>
      <c r="I5186" t="s">
        <v>8671</v>
      </c>
    </row>
    <row r="5187" spans="1:9" x14ac:dyDescent="0.45">
      <c r="A5187">
        <v>2012</v>
      </c>
      <c r="B5187" t="s">
        <v>8267</v>
      </c>
      <c r="C5187">
        <v>142</v>
      </c>
      <c r="D5187" t="s">
        <v>160</v>
      </c>
      <c r="E5187" t="s">
        <v>119</v>
      </c>
      <c r="F5187" t="s">
        <v>1844</v>
      </c>
      <c r="G5187" t="s">
        <v>17</v>
      </c>
      <c r="H5187" t="s">
        <v>8649</v>
      </c>
      <c r="I5187" t="s">
        <v>8671</v>
      </c>
    </row>
    <row r="5188" spans="1:9" x14ac:dyDescent="0.45">
      <c r="A5188">
        <v>2012</v>
      </c>
      <c r="B5188" t="s">
        <v>8268</v>
      </c>
      <c r="C5188">
        <v>57</v>
      </c>
      <c r="D5188" t="s">
        <v>160</v>
      </c>
      <c r="E5188" t="s">
        <v>5349</v>
      </c>
      <c r="F5188" t="s">
        <v>1860</v>
      </c>
      <c r="G5188" t="s">
        <v>17</v>
      </c>
      <c r="H5188" t="s">
        <v>8649</v>
      </c>
      <c r="I5188" t="s">
        <v>8671</v>
      </c>
    </row>
    <row r="5189" spans="1:9" x14ac:dyDescent="0.45">
      <c r="A5189">
        <v>2012</v>
      </c>
      <c r="B5189" t="s">
        <v>8562</v>
      </c>
      <c r="C5189">
        <v>37</v>
      </c>
      <c r="D5189" t="s">
        <v>160</v>
      </c>
      <c r="E5189" t="s">
        <v>5370</v>
      </c>
      <c r="F5189" t="s">
        <v>7581</v>
      </c>
      <c r="G5189" t="s">
        <v>26</v>
      </c>
      <c r="H5189" t="s">
        <v>8650</v>
      </c>
      <c r="I5189" t="s">
        <v>8672</v>
      </c>
    </row>
    <row r="5190" spans="1:9" x14ac:dyDescent="0.45">
      <c r="A5190">
        <v>2012</v>
      </c>
      <c r="B5190" t="s">
        <v>8270</v>
      </c>
      <c r="C5190">
        <v>71</v>
      </c>
      <c r="D5190" t="s">
        <v>160</v>
      </c>
      <c r="E5190" t="s">
        <v>5378</v>
      </c>
      <c r="F5190" t="s">
        <v>1885</v>
      </c>
      <c r="G5190" t="s">
        <v>26</v>
      </c>
      <c r="H5190" t="s">
        <v>8650</v>
      </c>
      <c r="I5190" t="s">
        <v>8672</v>
      </c>
    </row>
    <row r="5191" spans="1:9" x14ac:dyDescent="0.45">
      <c r="A5191">
        <v>2012</v>
      </c>
      <c r="B5191" t="s">
        <v>8271</v>
      </c>
      <c r="C5191">
        <v>354</v>
      </c>
      <c r="D5191" t="s">
        <v>160</v>
      </c>
      <c r="E5191" t="s">
        <v>152</v>
      </c>
      <c r="F5191" t="s">
        <v>1888</v>
      </c>
      <c r="G5191" t="s">
        <v>26</v>
      </c>
      <c r="H5191" t="s">
        <v>8650</v>
      </c>
      <c r="I5191" t="s">
        <v>8672</v>
      </c>
    </row>
    <row r="5192" spans="1:9" x14ac:dyDescent="0.45">
      <c r="A5192">
        <v>2012</v>
      </c>
      <c r="B5192" t="s">
        <v>8272</v>
      </c>
      <c r="C5192">
        <v>188</v>
      </c>
      <c r="D5192" t="s">
        <v>160</v>
      </c>
      <c r="E5192" t="s">
        <v>5397</v>
      </c>
      <c r="F5192" t="s">
        <v>1904</v>
      </c>
      <c r="G5192" t="s">
        <v>26</v>
      </c>
      <c r="H5192" t="s">
        <v>8650</v>
      </c>
      <c r="I5192" t="s">
        <v>8672</v>
      </c>
    </row>
    <row r="5193" spans="1:9" x14ac:dyDescent="0.45">
      <c r="A5193">
        <v>2012</v>
      </c>
      <c r="B5193" t="s">
        <v>8563</v>
      </c>
      <c r="C5193">
        <v>344</v>
      </c>
      <c r="D5193" t="s">
        <v>160</v>
      </c>
      <c r="E5193" t="s">
        <v>5401</v>
      </c>
      <c r="F5193" t="s">
        <v>1913</v>
      </c>
      <c r="G5193" t="s">
        <v>26</v>
      </c>
      <c r="H5193" t="s">
        <v>8650</v>
      </c>
      <c r="I5193" t="s">
        <v>8672</v>
      </c>
    </row>
    <row r="5194" spans="1:9" x14ac:dyDescent="0.45">
      <c r="A5194">
        <v>2012</v>
      </c>
      <c r="B5194" t="s">
        <v>8540</v>
      </c>
      <c r="C5194">
        <v>184</v>
      </c>
      <c r="D5194" t="s">
        <v>160</v>
      </c>
      <c r="E5194" t="s">
        <v>5406</v>
      </c>
      <c r="F5194" t="s">
        <v>1915</v>
      </c>
      <c r="G5194" t="s">
        <v>26</v>
      </c>
      <c r="H5194" t="s">
        <v>8650</v>
      </c>
      <c r="I5194" t="s">
        <v>8672</v>
      </c>
    </row>
    <row r="5195" spans="1:9" x14ac:dyDescent="0.45">
      <c r="A5195">
        <v>2012</v>
      </c>
      <c r="B5195" t="s">
        <v>8541</v>
      </c>
      <c r="C5195">
        <v>177</v>
      </c>
      <c r="D5195" t="s">
        <v>160</v>
      </c>
      <c r="E5195" t="s">
        <v>114</v>
      </c>
      <c r="F5195" t="s">
        <v>1927</v>
      </c>
      <c r="G5195" t="s">
        <v>26</v>
      </c>
      <c r="H5195" t="s">
        <v>8650</v>
      </c>
      <c r="I5195" t="s">
        <v>8672</v>
      </c>
    </row>
    <row r="5196" spans="1:9" x14ac:dyDescent="0.45">
      <c r="A5196">
        <v>2012</v>
      </c>
      <c r="B5196" t="s">
        <v>8564</v>
      </c>
      <c r="C5196">
        <v>410</v>
      </c>
      <c r="D5196" t="s">
        <v>160</v>
      </c>
      <c r="E5196" t="s">
        <v>5421</v>
      </c>
      <c r="F5196" t="s">
        <v>2503</v>
      </c>
      <c r="G5196" t="s">
        <v>26</v>
      </c>
      <c r="H5196" t="s">
        <v>8650</v>
      </c>
      <c r="I5196" t="s">
        <v>8672</v>
      </c>
    </row>
    <row r="5197" spans="1:9" x14ac:dyDescent="0.45">
      <c r="A5197">
        <v>2012</v>
      </c>
      <c r="B5197" t="s">
        <v>8279</v>
      </c>
      <c r="C5197">
        <v>1427</v>
      </c>
      <c r="D5197" t="s">
        <v>160</v>
      </c>
      <c r="E5197" t="s">
        <v>5451</v>
      </c>
      <c r="F5197" t="s">
        <v>1956</v>
      </c>
      <c r="G5197" t="s">
        <v>35</v>
      </c>
      <c r="H5197" t="s">
        <v>8649</v>
      </c>
      <c r="I5197" t="s">
        <v>8673</v>
      </c>
    </row>
    <row r="5198" spans="1:9" x14ac:dyDescent="0.45">
      <c r="A5198">
        <v>2012</v>
      </c>
      <c r="B5198" t="s">
        <v>8588</v>
      </c>
      <c r="C5198">
        <v>139</v>
      </c>
      <c r="D5198" t="s">
        <v>160</v>
      </c>
      <c r="E5198" t="s">
        <v>5494</v>
      </c>
      <c r="F5198" t="s">
        <v>8010</v>
      </c>
      <c r="G5198" t="s">
        <v>35</v>
      </c>
      <c r="H5198" t="s">
        <v>8649</v>
      </c>
      <c r="I5198" t="s">
        <v>8673</v>
      </c>
    </row>
    <row r="5199" spans="1:9" x14ac:dyDescent="0.45">
      <c r="A5199">
        <v>2012</v>
      </c>
      <c r="B5199" t="s">
        <v>8497</v>
      </c>
      <c r="C5199">
        <v>73</v>
      </c>
      <c r="D5199" t="s">
        <v>160</v>
      </c>
      <c r="E5199" t="s">
        <v>5501</v>
      </c>
      <c r="F5199" t="s">
        <v>7311</v>
      </c>
      <c r="G5199" t="s">
        <v>35</v>
      </c>
      <c r="H5199" t="s">
        <v>8649</v>
      </c>
      <c r="I5199" t="s">
        <v>8673</v>
      </c>
    </row>
    <row r="5200" spans="1:9" x14ac:dyDescent="0.45">
      <c r="A5200">
        <v>2012</v>
      </c>
      <c r="B5200" t="s">
        <v>8498</v>
      </c>
      <c r="C5200">
        <v>221</v>
      </c>
      <c r="D5200" t="s">
        <v>160</v>
      </c>
      <c r="E5200" t="s">
        <v>5509</v>
      </c>
      <c r="F5200" t="s">
        <v>7312</v>
      </c>
      <c r="G5200" t="s">
        <v>35</v>
      </c>
      <c r="H5200" t="s">
        <v>8649</v>
      </c>
      <c r="I5200" t="s">
        <v>8673</v>
      </c>
    </row>
    <row r="5201" spans="1:9" x14ac:dyDescent="0.45">
      <c r="A5201">
        <v>2012</v>
      </c>
      <c r="B5201" t="s">
        <v>8499</v>
      </c>
      <c r="C5201">
        <v>223</v>
      </c>
      <c r="D5201" t="s">
        <v>160</v>
      </c>
      <c r="E5201" t="s">
        <v>132</v>
      </c>
      <c r="F5201" t="s">
        <v>1992</v>
      </c>
      <c r="G5201" t="s">
        <v>35</v>
      </c>
      <c r="H5201" t="s">
        <v>8649</v>
      </c>
      <c r="I5201" t="s">
        <v>8673</v>
      </c>
    </row>
    <row r="5202" spans="1:9" x14ac:dyDescent="0.45">
      <c r="A5202">
        <v>2012</v>
      </c>
      <c r="B5202" t="s">
        <v>8500</v>
      </c>
      <c r="C5202">
        <v>339</v>
      </c>
      <c r="D5202" t="s">
        <v>160</v>
      </c>
      <c r="E5202" t="s">
        <v>5532</v>
      </c>
      <c r="F5202" t="s">
        <v>1999</v>
      </c>
      <c r="G5202" t="s">
        <v>35</v>
      </c>
      <c r="H5202" t="s">
        <v>8649</v>
      </c>
      <c r="I5202" t="s">
        <v>8673</v>
      </c>
    </row>
    <row r="5203" spans="1:9" x14ac:dyDescent="0.45">
      <c r="A5203">
        <v>2012</v>
      </c>
      <c r="B5203" t="s">
        <v>8501</v>
      </c>
      <c r="C5203">
        <v>252</v>
      </c>
      <c r="D5203" t="s">
        <v>160</v>
      </c>
      <c r="E5203" t="s">
        <v>5541</v>
      </c>
      <c r="F5203" t="s">
        <v>2007</v>
      </c>
      <c r="G5203" t="s">
        <v>35</v>
      </c>
      <c r="H5203" t="s">
        <v>8649</v>
      </c>
      <c r="I5203" t="s">
        <v>8673</v>
      </c>
    </row>
    <row r="5204" spans="1:9" x14ac:dyDescent="0.45">
      <c r="A5204">
        <v>2012</v>
      </c>
      <c r="B5204" t="s">
        <v>8502</v>
      </c>
      <c r="C5204">
        <v>181</v>
      </c>
      <c r="D5204" t="s">
        <v>160</v>
      </c>
      <c r="E5204" t="s">
        <v>5552</v>
      </c>
      <c r="F5204" t="s">
        <v>2030</v>
      </c>
      <c r="G5204" t="s">
        <v>35</v>
      </c>
      <c r="H5204" t="s">
        <v>8649</v>
      </c>
      <c r="I5204" t="s">
        <v>8673</v>
      </c>
    </row>
    <row r="5205" spans="1:9" x14ac:dyDescent="0.45">
      <c r="A5205">
        <v>2012</v>
      </c>
      <c r="B5205" t="s">
        <v>8610</v>
      </c>
      <c r="C5205">
        <v>288</v>
      </c>
      <c r="D5205" t="s">
        <v>160</v>
      </c>
      <c r="E5205" t="s">
        <v>7313</v>
      </c>
      <c r="F5205" t="s">
        <v>8049</v>
      </c>
      <c r="G5205" t="s">
        <v>35</v>
      </c>
      <c r="H5205" t="s">
        <v>8649</v>
      </c>
      <c r="I5205" t="s">
        <v>8673</v>
      </c>
    </row>
    <row r="5206" spans="1:9" x14ac:dyDescent="0.45">
      <c r="A5206">
        <v>2012</v>
      </c>
      <c r="B5206" t="s">
        <v>8611</v>
      </c>
      <c r="C5206">
        <v>175</v>
      </c>
      <c r="D5206" t="s">
        <v>160</v>
      </c>
      <c r="E5206" t="s">
        <v>7314</v>
      </c>
      <c r="F5206" t="s">
        <v>8050</v>
      </c>
      <c r="G5206" t="s">
        <v>35</v>
      </c>
      <c r="H5206" t="s">
        <v>8649</v>
      </c>
      <c r="I5206" t="s">
        <v>8673</v>
      </c>
    </row>
    <row r="5207" spans="1:9" x14ac:dyDescent="0.45">
      <c r="A5207">
        <v>2012</v>
      </c>
      <c r="B5207" t="s">
        <v>8612</v>
      </c>
      <c r="C5207">
        <v>29</v>
      </c>
      <c r="D5207" t="s">
        <v>160</v>
      </c>
      <c r="E5207" t="s">
        <v>7316</v>
      </c>
      <c r="F5207" t="s">
        <v>7315</v>
      </c>
      <c r="G5207" t="s">
        <v>35</v>
      </c>
      <c r="H5207" t="s">
        <v>8649</v>
      </c>
      <c r="I5207" t="s">
        <v>8673</v>
      </c>
    </row>
    <row r="5208" spans="1:9" x14ac:dyDescent="0.45">
      <c r="A5208">
        <v>2012</v>
      </c>
      <c r="B5208" t="s">
        <v>8613</v>
      </c>
      <c r="C5208">
        <v>335</v>
      </c>
      <c r="D5208" t="s">
        <v>160</v>
      </c>
      <c r="E5208" t="s">
        <v>8051</v>
      </c>
      <c r="F5208" t="s">
        <v>7317</v>
      </c>
      <c r="G5208" t="s">
        <v>35</v>
      </c>
      <c r="H5208" t="s">
        <v>8649</v>
      </c>
      <c r="I5208" t="s">
        <v>8673</v>
      </c>
    </row>
    <row r="5209" spans="1:9" x14ac:dyDescent="0.45">
      <c r="A5209">
        <v>2012</v>
      </c>
      <c r="B5209" t="s">
        <v>8287</v>
      </c>
      <c r="C5209">
        <v>368</v>
      </c>
      <c r="D5209" t="s">
        <v>160</v>
      </c>
      <c r="E5209" t="s">
        <v>5561</v>
      </c>
      <c r="F5209" t="s">
        <v>2057</v>
      </c>
      <c r="G5209" t="s">
        <v>15</v>
      </c>
      <c r="H5209" t="s">
        <v>8650</v>
      </c>
      <c r="I5209" t="s">
        <v>8674</v>
      </c>
    </row>
    <row r="5210" spans="1:9" x14ac:dyDescent="0.45">
      <c r="A5210">
        <v>2012</v>
      </c>
      <c r="B5210" t="s">
        <v>8288</v>
      </c>
      <c r="C5210">
        <v>218</v>
      </c>
      <c r="D5210" t="s">
        <v>160</v>
      </c>
      <c r="E5210" t="s">
        <v>5579</v>
      </c>
      <c r="F5210" t="s">
        <v>2073</v>
      </c>
      <c r="G5210" t="s">
        <v>15</v>
      </c>
      <c r="H5210" t="s">
        <v>8650</v>
      </c>
      <c r="I5210" t="s">
        <v>8674</v>
      </c>
    </row>
    <row r="5211" spans="1:9" x14ac:dyDescent="0.45">
      <c r="A5211">
        <v>2012</v>
      </c>
      <c r="B5211" t="s">
        <v>8289</v>
      </c>
      <c r="C5211">
        <v>231</v>
      </c>
      <c r="D5211" t="s">
        <v>160</v>
      </c>
      <c r="E5211" t="s">
        <v>135</v>
      </c>
      <c r="F5211" t="s">
        <v>2093</v>
      </c>
      <c r="G5211" t="s">
        <v>15</v>
      </c>
      <c r="H5211" t="s">
        <v>8650</v>
      </c>
      <c r="I5211" t="s">
        <v>8674</v>
      </c>
    </row>
    <row r="5212" spans="1:9" x14ac:dyDescent="0.45">
      <c r="A5212">
        <v>2012</v>
      </c>
      <c r="B5212" t="s">
        <v>8290</v>
      </c>
      <c r="C5212">
        <v>37</v>
      </c>
      <c r="D5212" t="s">
        <v>160</v>
      </c>
      <c r="E5212" t="s">
        <v>5624</v>
      </c>
      <c r="F5212" t="s">
        <v>2117</v>
      </c>
      <c r="G5212" t="s">
        <v>15</v>
      </c>
      <c r="H5212" t="s">
        <v>8650</v>
      </c>
      <c r="I5212" t="s">
        <v>8674</v>
      </c>
    </row>
    <row r="5213" spans="1:9" x14ac:dyDescent="0.45">
      <c r="A5213">
        <v>2012</v>
      </c>
      <c r="B5213" t="s">
        <v>8291</v>
      </c>
      <c r="C5213">
        <v>139</v>
      </c>
      <c r="D5213" t="s">
        <v>160</v>
      </c>
      <c r="E5213" t="s">
        <v>5633</v>
      </c>
      <c r="F5213" t="s">
        <v>2126</v>
      </c>
      <c r="G5213" t="s">
        <v>31</v>
      </c>
      <c r="H5213" t="s">
        <v>8650</v>
      </c>
      <c r="I5213" t="s">
        <v>8675</v>
      </c>
    </row>
    <row r="5214" spans="1:9" x14ac:dyDescent="0.45">
      <c r="A5214">
        <v>2012</v>
      </c>
      <c r="B5214" t="s">
        <v>8292</v>
      </c>
      <c r="C5214">
        <v>131</v>
      </c>
      <c r="D5214" t="s">
        <v>160</v>
      </c>
      <c r="E5214" t="s">
        <v>5636</v>
      </c>
      <c r="F5214" t="s">
        <v>2128</v>
      </c>
      <c r="G5214" t="s">
        <v>31</v>
      </c>
      <c r="H5214" t="s">
        <v>8650</v>
      </c>
      <c r="I5214" t="s">
        <v>8675</v>
      </c>
    </row>
    <row r="5215" spans="1:9" x14ac:dyDescent="0.45">
      <c r="A5215">
        <v>2012</v>
      </c>
      <c r="B5215" t="s">
        <v>8293</v>
      </c>
      <c r="C5215">
        <v>53</v>
      </c>
      <c r="D5215" t="s">
        <v>160</v>
      </c>
      <c r="E5215" t="s">
        <v>5642</v>
      </c>
      <c r="F5215" t="s">
        <v>2134</v>
      </c>
      <c r="G5215" t="s">
        <v>31</v>
      </c>
      <c r="H5215" t="s">
        <v>8650</v>
      </c>
      <c r="I5215" t="s">
        <v>8675</v>
      </c>
    </row>
    <row r="5216" spans="1:9" x14ac:dyDescent="0.45">
      <c r="A5216">
        <v>2012</v>
      </c>
      <c r="B5216" t="s">
        <v>8462</v>
      </c>
      <c r="C5216">
        <v>85</v>
      </c>
      <c r="D5216" t="s">
        <v>160</v>
      </c>
      <c r="E5216" t="s">
        <v>5650</v>
      </c>
      <c r="F5216" t="s">
        <v>3580</v>
      </c>
      <c r="G5216" t="s">
        <v>31</v>
      </c>
      <c r="H5216" t="s">
        <v>8650</v>
      </c>
      <c r="I5216" t="s">
        <v>8675</v>
      </c>
    </row>
    <row r="5217" spans="1:9" x14ac:dyDescent="0.45">
      <c r="A5217">
        <v>2012</v>
      </c>
      <c r="B5217" t="s">
        <v>8295</v>
      </c>
      <c r="C5217">
        <v>67</v>
      </c>
      <c r="D5217" t="s">
        <v>160</v>
      </c>
      <c r="E5217" t="s">
        <v>5660</v>
      </c>
      <c r="F5217" t="s">
        <v>2150</v>
      </c>
      <c r="G5217" t="s">
        <v>31</v>
      </c>
      <c r="H5217" t="s">
        <v>8650</v>
      </c>
      <c r="I5217" t="s">
        <v>8675</v>
      </c>
    </row>
    <row r="5218" spans="1:9" x14ac:dyDescent="0.45">
      <c r="A5218">
        <v>2012</v>
      </c>
      <c r="B5218" t="s">
        <v>8296</v>
      </c>
      <c r="C5218">
        <v>65</v>
      </c>
      <c r="D5218" t="s">
        <v>160</v>
      </c>
      <c r="E5218" t="s">
        <v>5669</v>
      </c>
      <c r="F5218" t="s">
        <v>2159</v>
      </c>
      <c r="G5218" t="s">
        <v>31</v>
      </c>
      <c r="H5218" t="s">
        <v>8650</v>
      </c>
      <c r="I5218" t="s">
        <v>8675</v>
      </c>
    </row>
    <row r="5219" spans="1:9" x14ac:dyDescent="0.45">
      <c r="A5219">
        <v>2012</v>
      </c>
      <c r="B5219" t="s">
        <v>8297</v>
      </c>
      <c r="C5219">
        <v>20</v>
      </c>
      <c r="D5219" t="s">
        <v>160</v>
      </c>
      <c r="E5219" t="s">
        <v>5683</v>
      </c>
      <c r="F5219" t="s">
        <v>2173</v>
      </c>
      <c r="G5219" t="s">
        <v>31</v>
      </c>
      <c r="H5219" t="s">
        <v>8650</v>
      </c>
      <c r="I5219" t="s">
        <v>8675</v>
      </c>
    </row>
    <row r="5220" spans="1:9" x14ac:dyDescent="0.45">
      <c r="A5220">
        <v>2012</v>
      </c>
      <c r="B5220" t="s">
        <v>8298</v>
      </c>
      <c r="C5220">
        <v>36</v>
      </c>
      <c r="D5220" t="s">
        <v>160</v>
      </c>
      <c r="E5220" t="s">
        <v>5690</v>
      </c>
      <c r="F5220" t="s">
        <v>2180</v>
      </c>
      <c r="G5220" t="s">
        <v>25</v>
      </c>
      <c r="H5220" t="s">
        <v>8650</v>
      </c>
      <c r="I5220" t="s">
        <v>8676</v>
      </c>
    </row>
    <row r="5221" spans="1:9" x14ac:dyDescent="0.45">
      <c r="A5221">
        <v>2012</v>
      </c>
      <c r="B5221" t="s">
        <v>8299</v>
      </c>
      <c r="C5221">
        <v>88</v>
      </c>
      <c r="D5221" t="s">
        <v>160</v>
      </c>
      <c r="E5221" t="s">
        <v>5702</v>
      </c>
      <c r="F5221" t="s">
        <v>2191</v>
      </c>
      <c r="G5221" t="s">
        <v>25</v>
      </c>
      <c r="H5221" t="s">
        <v>8650</v>
      </c>
      <c r="I5221" t="s">
        <v>8676</v>
      </c>
    </row>
    <row r="5222" spans="1:9" x14ac:dyDescent="0.45">
      <c r="A5222">
        <v>2012</v>
      </c>
      <c r="B5222" t="s">
        <v>8555</v>
      </c>
      <c r="C5222">
        <v>53</v>
      </c>
      <c r="D5222" t="s">
        <v>160</v>
      </c>
      <c r="E5222" t="s">
        <v>155</v>
      </c>
      <c r="F5222" t="s">
        <v>7460</v>
      </c>
      <c r="G5222" t="s">
        <v>25</v>
      </c>
      <c r="H5222" t="s">
        <v>8650</v>
      </c>
      <c r="I5222" t="s">
        <v>8676</v>
      </c>
    </row>
    <row r="5223" spans="1:9" x14ac:dyDescent="0.45">
      <c r="A5223">
        <v>2012</v>
      </c>
      <c r="B5223" t="s">
        <v>8301</v>
      </c>
      <c r="C5223">
        <v>916</v>
      </c>
      <c r="D5223" t="s">
        <v>160</v>
      </c>
      <c r="E5223" t="s">
        <v>5718</v>
      </c>
      <c r="F5223" t="s">
        <v>2203</v>
      </c>
      <c r="G5223" t="s">
        <v>25</v>
      </c>
      <c r="H5223" t="s">
        <v>8650</v>
      </c>
      <c r="I5223" t="s">
        <v>8676</v>
      </c>
    </row>
    <row r="5224" spans="1:9" x14ac:dyDescent="0.45">
      <c r="A5224">
        <v>2012</v>
      </c>
      <c r="B5224" t="s">
        <v>8556</v>
      </c>
      <c r="C5224">
        <v>179</v>
      </c>
      <c r="D5224" t="s">
        <v>160</v>
      </c>
      <c r="E5224" t="s">
        <v>5733</v>
      </c>
      <c r="F5224" t="s">
        <v>7461</v>
      </c>
      <c r="G5224" t="s">
        <v>25</v>
      </c>
      <c r="H5224" t="s">
        <v>8650</v>
      </c>
      <c r="I5224" t="s">
        <v>8676</v>
      </c>
    </row>
    <row r="5225" spans="1:9" x14ac:dyDescent="0.45">
      <c r="A5225">
        <v>2012</v>
      </c>
      <c r="B5225" t="s">
        <v>8557</v>
      </c>
      <c r="C5225">
        <v>47</v>
      </c>
      <c r="D5225" t="s">
        <v>160</v>
      </c>
      <c r="E5225" t="s">
        <v>51</v>
      </c>
      <c r="F5225" t="s">
        <v>7462</v>
      </c>
      <c r="G5225" t="s">
        <v>25</v>
      </c>
      <c r="H5225" t="s">
        <v>8650</v>
      </c>
      <c r="I5225" t="s">
        <v>8676</v>
      </c>
    </row>
    <row r="5226" spans="1:9" x14ac:dyDescent="0.45">
      <c r="A5226">
        <v>2012</v>
      </c>
      <c r="B5226" t="s">
        <v>8463</v>
      </c>
      <c r="C5226">
        <v>569</v>
      </c>
      <c r="D5226" t="s">
        <v>160</v>
      </c>
      <c r="E5226" t="s">
        <v>5749</v>
      </c>
      <c r="F5226" t="s">
        <v>3581</v>
      </c>
      <c r="G5226" t="s">
        <v>24</v>
      </c>
      <c r="H5226" t="s">
        <v>8649</v>
      </c>
      <c r="I5226" t="s">
        <v>8677</v>
      </c>
    </row>
    <row r="5227" spans="1:9" x14ac:dyDescent="0.45">
      <c r="A5227">
        <v>2012</v>
      </c>
      <c r="B5227" t="s">
        <v>8464</v>
      </c>
      <c r="C5227">
        <v>385</v>
      </c>
      <c r="D5227" t="s">
        <v>160</v>
      </c>
      <c r="E5227" t="s">
        <v>5774</v>
      </c>
      <c r="F5227" t="s">
        <v>3582</v>
      </c>
      <c r="G5227" t="s">
        <v>24</v>
      </c>
      <c r="H5227" t="s">
        <v>8649</v>
      </c>
      <c r="I5227" t="s">
        <v>8677</v>
      </c>
    </row>
    <row r="5228" spans="1:9" x14ac:dyDescent="0.45">
      <c r="A5228">
        <v>2012</v>
      </c>
      <c r="B5228" t="s">
        <v>8465</v>
      </c>
      <c r="C5228">
        <v>588</v>
      </c>
      <c r="D5228" t="s">
        <v>160</v>
      </c>
      <c r="E5228" t="s">
        <v>5781</v>
      </c>
      <c r="F5228" t="s">
        <v>3583</v>
      </c>
      <c r="G5228" t="s">
        <v>24</v>
      </c>
      <c r="H5228" t="s">
        <v>8649</v>
      </c>
      <c r="I5228" t="s">
        <v>8677</v>
      </c>
    </row>
    <row r="5229" spans="1:9" x14ac:dyDescent="0.45">
      <c r="A5229">
        <v>2012</v>
      </c>
      <c r="B5229" t="s">
        <v>8466</v>
      </c>
      <c r="C5229">
        <v>457</v>
      </c>
      <c r="D5229" t="s">
        <v>160</v>
      </c>
      <c r="E5229" t="s">
        <v>5786</v>
      </c>
      <c r="F5229" t="s">
        <v>3584</v>
      </c>
      <c r="G5229" t="s">
        <v>24</v>
      </c>
      <c r="H5229" t="s">
        <v>8649</v>
      </c>
      <c r="I5229" t="s">
        <v>8677</v>
      </c>
    </row>
    <row r="5230" spans="1:9" x14ac:dyDescent="0.45">
      <c r="A5230">
        <v>2012</v>
      </c>
      <c r="B5230" t="s">
        <v>8467</v>
      </c>
      <c r="C5230">
        <v>326</v>
      </c>
      <c r="D5230" t="s">
        <v>160</v>
      </c>
      <c r="E5230" t="s">
        <v>5794</v>
      </c>
      <c r="F5230" t="s">
        <v>3585</v>
      </c>
      <c r="G5230" t="s">
        <v>24</v>
      </c>
      <c r="H5230" t="s">
        <v>8649</v>
      </c>
      <c r="I5230" t="s">
        <v>8677</v>
      </c>
    </row>
    <row r="5231" spans="1:9" x14ac:dyDescent="0.45">
      <c r="A5231">
        <v>2012</v>
      </c>
      <c r="B5231" t="s">
        <v>8468</v>
      </c>
      <c r="C5231">
        <v>462</v>
      </c>
      <c r="D5231" t="s">
        <v>160</v>
      </c>
      <c r="E5231" t="s">
        <v>5798</v>
      </c>
      <c r="F5231" t="s">
        <v>2274</v>
      </c>
      <c r="G5231" t="s">
        <v>24</v>
      </c>
      <c r="H5231" t="s">
        <v>8649</v>
      </c>
      <c r="I5231" t="s">
        <v>8677</v>
      </c>
    </row>
    <row r="5232" spans="1:9" x14ac:dyDescent="0.45">
      <c r="A5232">
        <v>2012</v>
      </c>
      <c r="B5232" t="s">
        <v>8469</v>
      </c>
      <c r="C5232">
        <v>449</v>
      </c>
      <c r="D5232" t="s">
        <v>160</v>
      </c>
      <c r="E5232" t="s">
        <v>5809</v>
      </c>
      <c r="F5232" t="s">
        <v>3586</v>
      </c>
      <c r="G5232" t="s">
        <v>24</v>
      </c>
      <c r="H5232" t="s">
        <v>8649</v>
      </c>
      <c r="I5232" t="s">
        <v>8677</v>
      </c>
    </row>
    <row r="5233" spans="1:9" x14ac:dyDescent="0.45">
      <c r="A5233">
        <v>2012</v>
      </c>
      <c r="B5233" t="s">
        <v>8470</v>
      </c>
      <c r="C5233">
        <v>2246</v>
      </c>
      <c r="D5233" t="s">
        <v>160</v>
      </c>
      <c r="E5233" t="s">
        <v>5811</v>
      </c>
      <c r="F5233" t="s">
        <v>2232</v>
      </c>
      <c r="G5233" t="s">
        <v>24</v>
      </c>
      <c r="H5233" t="s">
        <v>8649</v>
      </c>
      <c r="I5233" t="s">
        <v>8677</v>
      </c>
    </row>
    <row r="5234" spans="1:9" x14ac:dyDescent="0.45">
      <c r="A5234">
        <v>2012</v>
      </c>
      <c r="B5234" t="s">
        <v>8312</v>
      </c>
      <c r="C5234">
        <v>945</v>
      </c>
      <c r="D5234" t="s">
        <v>160</v>
      </c>
      <c r="E5234" t="s">
        <v>5824</v>
      </c>
      <c r="F5234" t="s">
        <v>2294</v>
      </c>
      <c r="G5234" t="s">
        <v>22</v>
      </c>
      <c r="H5234" t="s">
        <v>8650</v>
      </c>
      <c r="I5234" t="s">
        <v>8678</v>
      </c>
    </row>
    <row r="5235" spans="1:9" x14ac:dyDescent="0.45">
      <c r="A5235">
        <v>2012</v>
      </c>
      <c r="B5235" t="s">
        <v>8506</v>
      </c>
      <c r="C5235">
        <v>601</v>
      </c>
      <c r="D5235" t="s">
        <v>160</v>
      </c>
      <c r="E5235" t="s">
        <v>5834</v>
      </c>
      <c r="F5235" t="s">
        <v>7318</v>
      </c>
      <c r="G5235" t="s">
        <v>22</v>
      </c>
      <c r="H5235" t="s">
        <v>8650</v>
      </c>
      <c r="I5235" t="s">
        <v>8678</v>
      </c>
    </row>
    <row r="5236" spans="1:9" x14ac:dyDescent="0.45">
      <c r="A5236">
        <v>2012</v>
      </c>
      <c r="B5236" t="s">
        <v>8507</v>
      </c>
      <c r="C5236">
        <v>364</v>
      </c>
      <c r="D5236" t="s">
        <v>160</v>
      </c>
      <c r="E5236" t="s">
        <v>5843</v>
      </c>
      <c r="F5236" t="s">
        <v>7319</v>
      </c>
      <c r="G5236" t="s">
        <v>22</v>
      </c>
      <c r="H5236" t="s">
        <v>8650</v>
      </c>
      <c r="I5236" t="s">
        <v>8678</v>
      </c>
    </row>
    <row r="5237" spans="1:9" x14ac:dyDescent="0.45">
      <c r="A5237">
        <v>2012</v>
      </c>
      <c r="B5237" t="s">
        <v>8508</v>
      </c>
      <c r="C5237">
        <v>334</v>
      </c>
      <c r="D5237" t="s">
        <v>160</v>
      </c>
      <c r="E5237" t="s">
        <v>5849</v>
      </c>
      <c r="F5237" t="s">
        <v>7320</v>
      </c>
      <c r="G5237" t="s">
        <v>22</v>
      </c>
      <c r="H5237" t="s">
        <v>8650</v>
      </c>
      <c r="I5237" t="s">
        <v>8678</v>
      </c>
    </row>
    <row r="5238" spans="1:9" x14ac:dyDescent="0.45">
      <c r="A5238">
        <v>2012</v>
      </c>
      <c r="B5238" t="s">
        <v>8509</v>
      </c>
      <c r="C5238">
        <v>134</v>
      </c>
      <c r="D5238" t="s">
        <v>160</v>
      </c>
      <c r="E5238" t="s">
        <v>133</v>
      </c>
      <c r="F5238" t="s">
        <v>7321</v>
      </c>
      <c r="G5238" t="s">
        <v>22</v>
      </c>
      <c r="H5238" t="s">
        <v>8650</v>
      </c>
      <c r="I5238" t="s">
        <v>8678</v>
      </c>
    </row>
    <row r="5239" spans="1:9" x14ac:dyDescent="0.45">
      <c r="A5239">
        <v>2012</v>
      </c>
      <c r="B5239" t="s">
        <v>8510</v>
      </c>
      <c r="C5239">
        <v>302</v>
      </c>
      <c r="D5239" t="s">
        <v>160</v>
      </c>
      <c r="E5239" t="s">
        <v>5884</v>
      </c>
      <c r="F5239" t="s">
        <v>7322</v>
      </c>
      <c r="G5239" t="s">
        <v>22</v>
      </c>
      <c r="H5239" t="s">
        <v>8650</v>
      </c>
      <c r="I5239" t="s">
        <v>8678</v>
      </c>
    </row>
    <row r="5240" spans="1:9" x14ac:dyDescent="0.45">
      <c r="A5240">
        <v>2012</v>
      </c>
      <c r="B5240" t="s">
        <v>8511</v>
      </c>
      <c r="C5240">
        <v>107</v>
      </c>
      <c r="D5240" t="s">
        <v>160</v>
      </c>
      <c r="E5240" t="s">
        <v>5888</v>
      </c>
      <c r="F5240" t="s">
        <v>2327</v>
      </c>
      <c r="G5240" t="s">
        <v>22</v>
      </c>
      <c r="H5240" t="s">
        <v>8650</v>
      </c>
      <c r="I5240" t="s">
        <v>8678</v>
      </c>
    </row>
    <row r="5241" spans="1:9" x14ac:dyDescent="0.45">
      <c r="A5241">
        <v>2012</v>
      </c>
      <c r="B5241" t="s">
        <v>8512</v>
      </c>
      <c r="C5241">
        <v>74</v>
      </c>
      <c r="D5241" t="s">
        <v>160</v>
      </c>
      <c r="E5241" t="s">
        <v>5896</v>
      </c>
      <c r="F5241" t="s">
        <v>7323</v>
      </c>
      <c r="G5241" t="s">
        <v>22</v>
      </c>
      <c r="H5241" t="s">
        <v>8650</v>
      </c>
      <c r="I5241" t="s">
        <v>8678</v>
      </c>
    </row>
    <row r="5242" spans="1:9" x14ac:dyDescent="0.45">
      <c r="A5242">
        <v>2012</v>
      </c>
      <c r="B5242" t="s">
        <v>8320</v>
      </c>
      <c r="C5242">
        <v>48</v>
      </c>
      <c r="D5242" t="s">
        <v>160</v>
      </c>
      <c r="E5242" t="s">
        <v>5909</v>
      </c>
      <c r="F5242" t="s">
        <v>2369</v>
      </c>
      <c r="G5242" t="s">
        <v>22</v>
      </c>
      <c r="H5242" t="s">
        <v>8650</v>
      </c>
      <c r="I5242" t="s">
        <v>8678</v>
      </c>
    </row>
    <row r="5243" spans="1:9" x14ac:dyDescent="0.45">
      <c r="A5243">
        <v>2012</v>
      </c>
      <c r="B5243" t="s">
        <v>8321</v>
      </c>
      <c r="C5243">
        <v>81</v>
      </c>
      <c r="D5243" t="s">
        <v>160</v>
      </c>
      <c r="E5243" t="s">
        <v>5920</v>
      </c>
      <c r="F5243" t="s">
        <v>2379</v>
      </c>
      <c r="G5243" t="s">
        <v>22</v>
      </c>
      <c r="H5243" t="s">
        <v>8650</v>
      </c>
      <c r="I5243" t="s">
        <v>8678</v>
      </c>
    </row>
    <row r="5244" spans="1:9" x14ac:dyDescent="0.45">
      <c r="A5244">
        <v>2012</v>
      </c>
      <c r="B5244" t="s">
        <v>8544</v>
      </c>
      <c r="C5244">
        <v>199</v>
      </c>
      <c r="D5244" t="s">
        <v>160</v>
      </c>
      <c r="E5244" t="s">
        <v>5932</v>
      </c>
      <c r="F5244" t="s">
        <v>7406</v>
      </c>
      <c r="G5244" t="s">
        <v>2</v>
      </c>
      <c r="H5244" t="s">
        <v>8650</v>
      </c>
      <c r="I5244" t="s">
        <v>8679</v>
      </c>
    </row>
    <row r="5245" spans="1:9" x14ac:dyDescent="0.45">
      <c r="A5245">
        <v>2012</v>
      </c>
      <c r="B5245" t="s">
        <v>8545</v>
      </c>
      <c r="C5245">
        <v>93</v>
      </c>
      <c r="D5245" t="s">
        <v>160</v>
      </c>
      <c r="E5245" t="s">
        <v>5944</v>
      </c>
      <c r="F5245" t="s">
        <v>7407</v>
      </c>
      <c r="G5245" t="s">
        <v>2</v>
      </c>
      <c r="H5245" t="s">
        <v>8650</v>
      </c>
      <c r="I5245" t="s">
        <v>8679</v>
      </c>
    </row>
    <row r="5246" spans="1:9" x14ac:dyDescent="0.45">
      <c r="A5246">
        <v>2012</v>
      </c>
      <c r="B5246" t="s">
        <v>8546</v>
      </c>
      <c r="C5246">
        <v>165</v>
      </c>
      <c r="D5246" t="s">
        <v>160</v>
      </c>
      <c r="E5246" t="s">
        <v>5967</v>
      </c>
      <c r="F5246" t="s">
        <v>7409</v>
      </c>
      <c r="G5246" t="s">
        <v>2</v>
      </c>
      <c r="H5246" t="s">
        <v>8650</v>
      </c>
      <c r="I5246" t="s">
        <v>8679</v>
      </c>
    </row>
    <row r="5247" spans="1:9" x14ac:dyDescent="0.45">
      <c r="A5247">
        <v>2012</v>
      </c>
      <c r="B5247" t="s">
        <v>8547</v>
      </c>
      <c r="C5247">
        <v>199</v>
      </c>
      <c r="D5247" t="s">
        <v>160</v>
      </c>
      <c r="E5247" t="s">
        <v>7410</v>
      </c>
      <c r="F5247" t="s">
        <v>2401</v>
      </c>
      <c r="G5247" t="s">
        <v>2</v>
      </c>
      <c r="H5247" t="s">
        <v>8650</v>
      </c>
      <c r="I5247" t="s">
        <v>8679</v>
      </c>
    </row>
    <row r="5248" spans="1:9" x14ac:dyDescent="0.45">
      <c r="A5248">
        <v>2012</v>
      </c>
      <c r="B5248" t="s">
        <v>8548</v>
      </c>
      <c r="C5248">
        <v>39</v>
      </c>
      <c r="D5248" t="s">
        <v>160</v>
      </c>
      <c r="E5248" t="s">
        <v>7411</v>
      </c>
      <c r="F5248" t="s">
        <v>2421</v>
      </c>
      <c r="G5248" t="s">
        <v>2</v>
      </c>
      <c r="H5248" t="s">
        <v>8650</v>
      </c>
      <c r="I5248" t="s">
        <v>8679</v>
      </c>
    </row>
    <row r="5249" spans="1:9" x14ac:dyDescent="0.45">
      <c r="A5249">
        <v>2012</v>
      </c>
      <c r="B5249" t="s">
        <v>8325</v>
      </c>
      <c r="C5249">
        <v>274</v>
      </c>
      <c r="D5249" t="s">
        <v>160</v>
      </c>
      <c r="E5249" t="s">
        <v>5982</v>
      </c>
      <c r="F5249" t="s">
        <v>2435</v>
      </c>
      <c r="G5249" t="s">
        <v>12</v>
      </c>
      <c r="H5249" t="s">
        <v>8650</v>
      </c>
      <c r="I5249" t="s">
        <v>8680</v>
      </c>
    </row>
    <row r="5250" spans="1:9" x14ac:dyDescent="0.45">
      <c r="A5250">
        <v>2012</v>
      </c>
      <c r="B5250" t="s">
        <v>8471</v>
      </c>
      <c r="C5250">
        <v>53</v>
      </c>
      <c r="D5250" t="s">
        <v>160</v>
      </c>
      <c r="E5250" t="s">
        <v>5994</v>
      </c>
      <c r="F5250" t="s">
        <v>7286</v>
      </c>
      <c r="G5250" t="s">
        <v>12</v>
      </c>
      <c r="H5250" t="s">
        <v>8650</v>
      </c>
      <c r="I5250" t="s">
        <v>8680</v>
      </c>
    </row>
    <row r="5251" spans="1:9" x14ac:dyDescent="0.45">
      <c r="A5251">
        <v>2012</v>
      </c>
      <c r="B5251" t="s">
        <v>8472</v>
      </c>
      <c r="C5251">
        <v>48</v>
      </c>
      <c r="D5251" t="s">
        <v>160</v>
      </c>
      <c r="E5251" t="s">
        <v>145</v>
      </c>
      <c r="F5251" t="s">
        <v>2446</v>
      </c>
      <c r="G5251" t="s">
        <v>12</v>
      </c>
      <c r="H5251" t="s">
        <v>8650</v>
      </c>
      <c r="I5251" t="s">
        <v>8680</v>
      </c>
    </row>
    <row r="5252" spans="1:9" x14ac:dyDescent="0.45">
      <c r="A5252">
        <v>2012</v>
      </c>
      <c r="B5252" t="s">
        <v>8473</v>
      </c>
      <c r="C5252">
        <v>38</v>
      </c>
      <c r="D5252" t="s">
        <v>160</v>
      </c>
      <c r="E5252" t="s">
        <v>6007</v>
      </c>
      <c r="F5252" t="s">
        <v>2453</v>
      </c>
      <c r="G5252" t="s">
        <v>12</v>
      </c>
      <c r="H5252" t="s">
        <v>8650</v>
      </c>
      <c r="I5252" t="s">
        <v>8680</v>
      </c>
    </row>
    <row r="5253" spans="1:9" x14ac:dyDescent="0.45">
      <c r="A5253">
        <v>2012</v>
      </c>
      <c r="B5253" t="s">
        <v>8474</v>
      </c>
      <c r="C5253">
        <v>29</v>
      </c>
      <c r="D5253" t="s">
        <v>160</v>
      </c>
      <c r="E5253" t="s">
        <v>6016</v>
      </c>
      <c r="F5253" t="s">
        <v>2459</v>
      </c>
      <c r="G5253" t="s">
        <v>12</v>
      </c>
      <c r="H5253" t="s">
        <v>8650</v>
      </c>
      <c r="I5253" t="s">
        <v>8680</v>
      </c>
    </row>
    <row r="5254" spans="1:9" x14ac:dyDescent="0.45">
      <c r="A5254">
        <v>2012</v>
      </c>
      <c r="B5254" t="s">
        <v>8475</v>
      </c>
      <c r="C5254">
        <v>61</v>
      </c>
      <c r="D5254" t="s">
        <v>160</v>
      </c>
      <c r="E5254" t="s">
        <v>6027</v>
      </c>
      <c r="F5254" t="s">
        <v>2465</v>
      </c>
      <c r="G5254" t="s">
        <v>12</v>
      </c>
      <c r="H5254" t="s">
        <v>8650</v>
      </c>
      <c r="I5254" t="s">
        <v>8680</v>
      </c>
    </row>
    <row r="5255" spans="1:9" x14ac:dyDescent="0.45">
      <c r="A5255">
        <v>2012</v>
      </c>
      <c r="B5255" t="s">
        <v>8476</v>
      </c>
      <c r="C5255">
        <v>56</v>
      </c>
      <c r="D5255" t="s">
        <v>160</v>
      </c>
      <c r="E5255" t="s">
        <v>7287</v>
      </c>
      <c r="F5255" t="s">
        <v>2473</v>
      </c>
      <c r="G5255" t="s">
        <v>12</v>
      </c>
      <c r="H5255" t="s">
        <v>8650</v>
      </c>
      <c r="I5255" t="s">
        <v>8680</v>
      </c>
    </row>
    <row r="5256" spans="1:9" x14ac:dyDescent="0.45">
      <c r="A5256">
        <v>2012</v>
      </c>
      <c r="B5256" t="s">
        <v>8331</v>
      </c>
      <c r="C5256">
        <v>110</v>
      </c>
      <c r="D5256" t="s">
        <v>160</v>
      </c>
      <c r="E5256" t="s">
        <v>6037</v>
      </c>
      <c r="F5256" t="s">
        <v>1048</v>
      </c>
      <c r="G5256" t="s">
        <v>8</v>
      </c>
      <c r="H5256" t="s">
        <v>8650</v>
      </c>
      <c r="I5256" t="s">
        <v>8681</v>
      </c>
    </row>
    <row r="5257" spans="1:9" x14ac:dyDescent="0.45">
      <c r="A5257">
        <v>2012</v>
      </c>
      <c r="B5257" t="s">
        <v>8332</v>
      </c>
      <c r="C5257">
        <v>45</v>
      </c>
      <c r="D5257" t="s">
        <v>160</v>
      </c>
      <c r="E5257" t="s">
        <v>6053</v>
      </c>
      <c r="F5257" t="s">
        <v>2141</v>
      </c>
      <c r="G5257" t="s">
        <v>8</v>
      </c>
      <c r="H5257" t="s">
        <v>8650</v>
      </c>
      <c r="I5257" t="s">
        <v>8681</v>
      </c>
    </row>
    <row r="5258" spans="1:9" x14ac:dyDescent="0.45">
      <c r="A5258">
        <v>2012</v>
      </c>
      <c r="B5258" t="s">
        <v>8333</v>
      </c>
      <c r="C5258">
        <v>108</v>
      </c>
      <c r="D5258" t="s">
        <v>160</v>
      </c>
      <c r="E5258" t="s">
        <v>116</v>
      </c>
      <c r="F5258" t="s">
        <v>2503</v>
      </c>
      <c r="G5258" t="s">
        <v>8</v>
      </c>
      <c r="H5258" t="s">
        <v>8650</v>
      </c>
      <c r="I5258" t="s">
        <v>8681</v>
      </c>
    </row>
    <row r="5259" spans="1:9" x14ac:dyDescent="0.45">
      <c r="A5259">
        <v>2012</v>
      </c>
      <c r="B5259" t="s">
        <v>8334</v>
      </c>
      <c r="C5259">
        <v>95</v>
      </c>
      <c r="D5259" t="s">
        <v>160</v>
      </c>
      <c r="E5259" t="s">
        <v>6078</v>
      </c>
      <c r="F5259" t="s">
        <v>2515</v>
      </c>
      <c r="G5259" t="s">
        <v>34</v>
      </c>
      <c r="H5259" t="s">
        <v>8650</v>
      </c>
      <c r="I5259" t="s">
        <v>8682</v>
      </c>
    </row>
    <row r="5260" spans="1:9" x14ac:dyDescent="0.45">
      <c r="A5260">
        <v>2012</v>
      </c>
      <c r="B5260" t="s">
        <v>8335</v>
      </c>
      <c r="C5260">
        <v>21</v>
      </c>
      <c r="D5260" t="s">
        <v>160</v>
      </c>
      <c r="E5260" t="s">
        <v>134</v>
      </c>
      <c r="F5260" t="s">
        <v>2527</v>
      </c>
      <c r="G5260" t="s">
        <v>34</v>
      </c>
      <c r="H5260" t="s">
        <v>8650</v>
      </c>
      <c r="I5260" t="s">
        <v>8682</v>
      </c>
    </row>
    <row r="5261" spans="1:9" x14ac:dyDescent="0.45">
      <c r="A5261">
        <v>2012</v>
      </c>
      <c r="B5261" t="s">
        <v>8336</v>
      </c>
      <c r="C5261">
        <v>59</v>
      </c>
      <c r="D5261" t="s">
        <v>160</v>
      </c>
      <c r="E5261" t="s">
        <v>6101</v>
      </c>
      <c r="F5261" t="s">
        <v>2536</v>
      </c>
      <c r="G5261" t="s">
        <v>34</v>
      </c>
      <c r="H5261" t="s">
        <v>8650</v>
      </c>
      <c r="I5261" t="s">
        <v>8682</v>
      </c>
    </row>
    <row r="5262" spans="1:9" x14ac:dyDescent="0.45">
      <c r="A5262">
        <v>2012</v>
      </c>
      <c r="B5262" t="s">
        <v>8337</v>
      </c>
      <c r="C5262">
        <v>23</v>
      </c>
      <c r="D5262" t="s">
        <v>160</v>
      </c>
      <c r="E5262" t="s">
        <v>120</v>
      </c>
      <c r="F5262" t="s">
        <v>2544</v>
      </c>
      <c r="G5262" t="s">
        <v>34</v>
      </c>
      <c r="H5262" t="s">
        <v>8650</v>
      </c>
      <c r="I5262" t="s">
        <v>8682</v>
      </c>
    </row>
    <row r="5263" spans="1:9" x14ac:dyDescent="0.45">
      <c r="A5263">
        <v>2012</v>
      </c>
      <c r="B5263" t="s">
        <v>8338</v>
      </c>
      <c r="C5263">
        <v>39</v>
      </c>
      <c r="D5263" t="s">
        <v>160</v>
      </c>
      <c r="E5263" t="s">
        <v>86</v>
      </c>
      <c r="F5263" t="s">
        <v>2552</v>
      </c>
      <c r="G5263" t="s">
        <v>34</v>
      </c>
      <c r="H5263" t="s">
        <v>8650</v>
      </c>
      <c r="I5263" t="s">
        <v>8682</v>
      </c>
    </row>
    <row r="5264" spans="1:9" x14ac:dyDescent="0.45">
      <c r="A5264">
        <v>2012</v>
      </c>
      <c r="B5264" t="s">
        <v>8339</v>
      </c>
      <c r="C5264">
        <v>34</v>
      </c>
      <c r="D5264" t="s">
        <v>160</v>
      </c>
      <c r="E5264" t="s">
        <v>6125</v>
      </c>
      <c r="F5264" t="s">
        <v>2558</v>
      </c>
      <c r="G5264" t="s">
        <v>34</v>
      </c>
      <c r="H5264" t="s">
        <v>8650</v>
      </c>
      <c r="I5264" t="s">
        <v>8682</v>
      </c>
    </row>
    <row r="5265" spans="1:9" x14ac:dyDescent="0.45">
      <c r="A5265">
        <v>2012</v>
      </c>
      <c r="B5265" t="s">
        <v>8340</v>
      </c>
      <c r="C5265">
        <v>11</v>
      </c>
      <c r="D5265" t="s">
        <v>160</v>
      </c>
      <c r="E5265" t="s">
        <v>6133</v>
      </c>
      <c r="F5265" t="s">
        <v>2566</v>
      </c>
      <c r="G5265" t="s">
        <v>34</v>
      </c>
      <c r="H5265" t="s">
        <v>8650</v>
      </c>
      <c r="I5265" t="s">
        <v>8682</v>
      </c>
    </row>
    <row r="5266" spans="1:9" x14ac:dyDescent="0.45">
      <c r="A5266">
        <v>2012</v>
      </c>
      <c r="B5266" t="s">
        <v>8341</v>
      </c>
      <c r="C5266">
        <v>539</v>
      </c>
      <c r="D5266" t="s">
        <v>160</v>
      </c>
      <c r="E5266" t="s">
        <v>6141</v>
      </c>
      <c r="F5266" t="s">
        <v>2574</v>
      </c>
      <c r="G5266" t="s">
        <v>19</v>
      </c>
      <c r="H5266" t="s">
        <v>8649</v>
      </c>
      <c r="I5266" t="s">
        <v>8683</v>
      </c>
    </row>
    <row r="5267" spans="1:9" x14ac:dyDescent="0.45">
      <c r="A5267">
        <v>2012</v>
      </c>
      <c r="B5267" t="s">
        <v>8342</v>
      </c>
      <c r="C5267">
        <v>334</v>
      </c>
      <c r="D5267" t="s">
        <v>160</v>
      </c>
      <c r="E5267" t="s">
        <v>6162</v>
      </c>
      <c r="F5267" t="s">
        <v>2592</v>
      </c>
      <c r="G5267" t="s">
        <v>19</v>
      </c>
      <c r="H5267" t="s">
        <v>8649</v>
      </c>
      <c r="I5267" t="s">
        <v>8683</v>
      </c>
    </row>
    <row r="5268" spans="1:9" x14ac:dyDescent="0.45">
      <c r="A5268">
        <v>2012</v>
      </c>
      <c r="B5268" t="s">
        <v>8578</v>
      </c>
      <c r="C5268">
        <v>24</v>
      </c>
      <c r="D5268" t="s">
        <v>160</v>
      </c>
      <c r="E5268" t="s">
        <v>6179</v>
      </c>
      <c r="F5268" t="s">
        <v>7905</v>
      </c>
      <c r="G5268" t="s">
        <v>19</v>
      </c>
      <c r="H5268" t="s">
        <v>8649</v>
      </c>
      <c r="I5268" t="s">
        <v>8683</v>
      </c>
    </row>
    <row r="5269" spans="1:9" x14ac:dyDescent="0.45">
      <c r="A5269">
        <v>2012</v>
      </c>
      <c r="B5269" t="s">
        <v>8344</v>
      </c>
      <c r="C5269">
        <v>22</v>
      </c>
      <c r="D5269" t="s">
        <v>160</v>
      </c>
      <c r="E5269" t="s">
        <v>6192</v>
      </c>
      <c r="F5269" t="s">
        <v>2622</v>
      </c>
      <c r="G5269" t="s">
        <v>19</v>
      </c>
      <c r="H5269" t="s">
        <v>8649</v>
      </c>
      <c r="I5269" t="s">
        <v>8683</v>
      </c>
    </row>
    <row r="5270" spans="1:9" x14ac:dyDescent="0.45">
      <c r="A5270">
        <v>2012</v>
      </c>
      <c r="B5270" t="s">
        <v>8345</v>
      </c>
      <c r="C5270">
        <v>84</v>
      </c>
      <c r="D5270" t="s">
        <v>160</v>
      </c>
      <c r="E5270" t="s">
        <v>6202</v>
      </c>
      <c r="F5270" t="s">
        <v>2631</v>
      </c>
      <c r="G5270" t="s">
        <v>19</v>
      </c>
      <c r="H5270" t="s">
        <v>8649</v>
      </c>
      <c r="I5270" t="s">
        <v>8683</v>
      </c>
    </row>
    <row r="5271" spans="1:9" x14ac:dyDescent="0.45">
      <c r="A5271">
        <v>2012</v>
      </c>
      <c r="B5271" t="s">
        <v>8346</v>
      </c>
      <c r="C5271">
        <v>789</v>
      </c>
      <c r="D5271" t="s">
        <v>160</v>
      </c>
      <c r="E5271" t="s">
        <v>6225</v>
      </c>
      <c r="F5271" t="s">
        <v>2651</v>
      </c>
      <c r="G5271" t="s">
        <v>33</v>
      </c>
      <c r="H5271" t="s">
        <v>8649</v>
      </c>
      <c r="I5271" t="s">
        <v>8684</v>
      </c>
    </row>
    <row r="5272" spans="1:9" x14ac:dyDescent="0.45">
      <c r="A5272">
        <v>2012</v>
      </c>
      <c r="B5272" t="s">
        <v>8524</v>
      </c>
      <c r="C5272">
        <v>66</v>
      </c>
      <c r="D5272" t="s">
        <v>160</v>
      </c>
      <c r="E5272" t="s">
        <v>6251</v>
      </c>
      <c r="F5272" t="s">
        <v>7343</v>
      </c>
      <c r="G5272" t="s">
        <v>33</v>
      </c>
      <c r="H5272" t="s">
        <v>8649</v>
      </c>
      <c r="I5272" t="s">
        <v>8684</v>
      </c>
    </row>
    <row r="5273" spans="1:9" x14ac:dyDescent="0.45">
      <c r="A5273">
        <v>2012</v>
      </c>
      <c r="B5273" t="s">
        <v>8558</v>
      </c>
      <c r="C5273">
        <v>156</v>
      </c>
      <c r="D5273" t="s">
        <v>160</v>
      </c>
      <c r="E5273" t="s">
        <v>6259</v>
      </c>
      <c r="F5273" t="s">
        <v>2681</v>
      </c>
      <c r="G5273" t="s">
        <v>33</v>
      </c>
      <c r="H5273" t="s">
        <v>8649</v>
      </c>
      <c r="I5273" t="s">
        <v>8684</v>
      </c>
    </row>
    <row r="5274" spans="1:9" x14ac:dyDescent="0.45">
      <c r="A5274">
        <v>2012</v>
      </c>
      <c r="B5274" t="s">
        <v>8559</v>
      </c>
      <c r="C5274">
        <v>102</v>
      </c>
      <c r="D5274" t="s">
        <v>160</v>
      </c>
      <c r="E5274" t="s">
        <v>138</v>
      </c>
      <c r="F5274" t="s">
        <v>7344</v>
      </c>
      <c r="G5274" t="s">
        <v>33</v>
      </c>
      <c r="H5274" t="s">
        <v>8649</v>
      </c>
      <c r="I5274" t="s">
        <v>8684</v>
      </c>
    </row>
    <row r="5275" spans="1:9" x14ac:dyDescent="0.45">
      <c r="A5275">
        <v>2012</v>
      </c>
      <c r="B5275" t="s">
        <v>8560</v>
      </c>
      <c r="C5275">
        <v>126</v>
      </c>
      <c r="D5275" t="s">
        <v>160</v>
      </c>
      <c r="E5275" t="s">
        <v>6284</v>
      </c>
      <c r="F5275" t="s">
        <v>7345</v>
      </c>
      <c r="G5275" t="s">
        <v>33</v>
      </c>
      <c r="H5275" t="s">
        <v>8649</v>
      </c>
      <c r="I5275" t="s">
        <v>8684</v>
      </c>
    </row>
    <row r="5276" spans="1:9" x14ac:dyDescent="0.45">
      <c r="A5276">
        <v>2012</v>
      </c>
      <c r="B5276" t="s">
        <v>8561</v>
      </c>
      <c r="C5276">
        <v>268</v>
      </c>
      <c r="D5276" t="s">
        <v>160</v>
      </c>
      <c r="E5276" t="s">
        <v>6305</v>
      </c>
      <c r="F5276" t="s">
        <v>2701</v>
      </c>
      <c r="G5276" t="s">
        <v>33</v>
      </c>
      <c r="H5276" t="s">
        <v>8649</v>
      </c>
      <c r="I5276" t="s">
        <v>8684</v>
      </c>
    </row>
    <row r="5277" spans="1:9" x14ac:dyDescent="0.45">
      <c r="A5277">
        <v>2012</v>
      </c>
      <c r="B5277" t="s">
        <v>8528</v>
      </c>
      <c r="C5277">
        <v>47</v>
      </c>
      <c r="D5277" t="s">
        <v>160</v>
      </c>
      <c r="E5277" t="s">
        <v>6317</v>
      </c>
      <c r="F5277" t="s">
        <v>7346</v>
      </c>
      <c r="G5277" t="s">
        <v>33</v>
      </c>
      <c r="H5277" t="s">
        <v>8649</v>
      </c>
      <c r="I5277" t="s">
        <v>8684</v>
      </c>
    </row>
    <row r="5278" spans="1:9" x14ac:dyDescent="0.45">
      <c r="A5278">
        <v>2012</v>
      </c>
      <c r="B5278" t="s">
        <v>8353</v>
      </c>
      <c r="C5278">
        <v>68</v>
      </c>
      <c r="D5278" t="s">
        <v>160</v>
      </c>
      <c r="E5278" t="s">
        <v>6324</v>
      </c>
      <c r="F5278" t="s">
        <v>2739</v>
      </c>
      <c r="G5278" t="s">
        <v>23</v>
      </c>
      <c r="H5278" t="s">
        <v>8650</v>
      </c>
      <c r="I5278" t="s">
        <v>8685</v>
      </c>
    </row>
    <row r="5279" spans="1:9" x14ac:dyDescent="0.45">
      <c r="A5279">
        <v>2012</v>
      </c>
      <c r="B5279" t="s">
        <v>8354</v>
      </c>
      <c r="C5279">
        <v>37</v>
      </c>
      <c r="D5279" t="s">
        <v>160</v>
      </c>
      <c r="E5279" t="s">
        <v>6334</v>
      </c>
      <c r="F5279" t="s">
        <v>2747</v>
      </c>
      <c r="G5279" t="s">
        <v>23</v>
      </c>
      <c r="H5279" t="s">
        <v>8650</v>
      </c>
      <c r="I5279" t="s">
        <v>8685</v>
      </c>
    </row>
    <row r="5280" spans="1:9" x14ac:dyDescent="0.45">
      <c r="A5280">
        <v>2012</v>
      </c>
      <c r="B5280" t="s">
        <v>8355</v>
      </c>
      <c r="C5280">
        <v>112</v>
      </c>
      <c r="D5280" t="s">
        <v>160</v>
      </c>
      <c r="E5280" t="s">
        <v>6345</v>
      </c>
      <c r="F5280" t="s">
        <v>2755</v>
      </c>
      <c r="G5280" t="s">
        <v>23</v>
      </c>
      <c r="H5280" t="s">
        <v>8650</v>
      </c>
      <c r="I5280" t="s">
        <v>8685</v>
      </c>
    </row>
    <row r="5281" spans="1:9" x14ac:dyDescent="0.45">
      <c r="A5281">
        <v>2012</v>
      </c>
      <c r="B5281" t="s">
        <v>8579</v>
      </c>
      <c r="C5281">
        <v>136</v>
      </c>
      <c r="D5281" t="s">
        <v>160</v>
      </c>
      <c r="E5281" t="s">
        <v>6352</v>
      </c>
      <c r="F5281" t="s">
        <v>7906</v>
      </c>
      <c r="G5281" t="s">
        <v>23</v>
      </c>
      <c r="H5281" t="s">
        <v>8650</v>
      </c>
      <c r="I5281" t="s">
        <v>8685</v>
      </c>
    </row>
    <row r="5282" spans="1:9" x14ac:dyDescent="0.45">
      <c r="A5282">
        <v>2012</v>
      </c>
      <c r="B5282" t="s">
        <v>8580</v>
      </c>
      <c r="C5282">
        <v>133</v>
      </c>
      <c r="D5282" t="s">
        <v>160</v>
      </c>
      <c r="E5282" t="s">
        <v>6356</v>
      </c>
      <c r="F5282" t="s">
        <v>2771</v>
      </c>
      <c r="G5282" t="s">
        <v>23</v>
      </c>
      <c r="H5282" t="s">
        <v>8650</v>
      </c>
      <c r="I5282" t="s">
        <v>8685</v>
      </c>
    </row>
    <row r="5283" spans="1:9" x14ac:dyDescent="0.45">
      <c r="A5283">
        <v>2012</v>
      </c>
      <c r="B5283" t="s">
        <v>8581</v>
      </c>
      <c r="C5283">
        <v>142</v>
      </c>
      <c r="D5283" t="s">
        <v>160</v>
      </c>
      <c r="E5283" t="s">
        <v>6362</v>
      </c>
      <c r="F5283" t="s">
        <v>2776</v>
      </c>
      <c r="G5283" t="s">
        <v>23</v>
      </c>
      <c r="H5283" t="s">
        <v>8650</v>
      </c>
      <c r="I5283" t="s">
        <v>8685</v>
      </c>
    </row>
    <row r="5284" spans="1:9" x14ac:dyDescent="0.45">
      <c r="A5284">
        <v>2012</v>
      </c>
      <c r="B5284" t="s">
        <v>8582</v>
      </c>
      <c r="C5284">
        <v>17</v>
      </c>
      <c r="D5284" t="s">
        <v>160</v>
      </c>
      <c r="E5284" t="s">
        <v>6369</v>
      </c>
      <c r="F5284" t="s">
        <v>2779</v>
      </c>
      <c r="G5284" t="s">
        <v>23</v>
      </c>
      <c r="H5284" t="s">
        <v>8650</v>
      </c>
      <c r="I5284" t="s">
        <v>8685</v>
      </c>
    </row>
    <row r="5285" spans="1:9" x14ac:dyDescent="0.45">
      <c r="A5285">
        <v>2012</v>
      </c>
      <c r="B5285" t="s">
        <v>8583</v>
      </c>
      <c r="C5285">
        <v>26</v>
      </c>
      <c r="D5285" t="s">
        <v>160</v>
      </c>
      <c r="E5285" t="s">
        <v>6375</v>
      </c>
      <c r="F5285" t="s">
        <v>2783</v>
      </c>
      <c r="G5285" t="s">
        <v>23</v>
      </c>
      <c r="H5285" t="s">
        <v>8650</v>
      </c>
      <c r="I5285" t="s">
        <v>8685</v>
      </c>
    </row>
    <row r="5286" spans="1:9" x14ac:dyDescent="0.45">
      <c r="A5286">
        <v>2012</v>
      </c>
      <c r="B5286" t="s">
        <v>8362</v>
      </c>
      <c r="C5286">
        <v>269</v>
      </c>
      <c r="D5286" t="s">
        <v>160</v>
      </c>
      <c r="E5286" t="s">
        <v>6389</v>
      </c>
      <c r="F5286" t="s">
        <v>3592</v>
      </c>
      <c r="G5286" t="s">
        <v>32</v>
      </c>
      <c r="H5286" t="s">
        <v>8649</v>
      </c>
      <c r="I5286" t="s">
        <v>8686</v>
      </c>
    </row>
    <row r="5287" spans="1:9" x14ac:dyDescent="0.45">
      <c r="A5287">
        <v>2012</v>
      </c>
      <c r="B5287" t="s">
        <v>8363</v>
      </c>
      <c r="C5287">
        <v>46</v>
      </c>
      <c r="D5287" t="s">
        <v>160</v>
      </c>
      <c r="E5287" t="s">
        <v>99</v>
      </c>
      <c r="F5287" t="s">
        <v>3593</v>
      </c>
      <c r="G5287" t="s">
        <v>32</v>
      </c>
      <c r="H5287" t="s">
        <v>8649</v>
      </c>
      <c r="I5287" t="s">
        <v>8686</v>
      </c>
    </row>
    <row r="5288" spans="1:9" x14ac:dyDescent="0.45">
      <c r="A5288">
        <v>2012</v>
      </c>
      <c r="B5288" t="s">
        <v>8364</v>
      </c>
      <c r="C5288">
        <v>57</v>
      </c>
      <c r="D5288" t="s">
        <v>160</v>
      </c>
      <c r="E5288" t="s">
        <v>6408</v>
      </c>
      <c r="F5288" t="s">
        <v>3594</v>
      </c>
      <c r="G5288" t="s">
        <v>32</v>
      </c>
      <c r="H5288" t="s">
        <v>8649</v>
      </c>
      <c r="I5288" t="s">
        <v>8686</v>
      </c>
    </row>
    <row r="5289" spans="1:9" x14ac:dyDescent="0.45">
      <c r="A5289">
        <v>2012</v>
      </c>
      <c r="B5289" t="s">
        <v>8365</v>
      </c>
      <c r="C5289">
        <v>13</v>
      </c>
      <c r="D5289" t="s">
        <v>160</v>
      </c>
      <c r="E5289" t="s">
        <v>6420</v>
      </c>
      <c r="F5289" t="s">
        <v>3595</v>
      </c>
      <c r="G5289" t="s">
        <v>32</v>
      </c>
      <c r="H5289" t="s">
        <v>8649</v>
      </c>
      <c r="I5289" t="s">
        <v>8686</v>
      </c>
    </row>
    <row r="5290" spans="1:9" x14ac:dyDescent="0.45">
      <c r="A5290">
        <v>2012</v>
      </c>
      <c r="B5290" t="s">
        <v>8366</v>
      </c>
      <c r="C5290">
        <v>19</v>
      </c>
      <c r="D5290" t="s">
        <v>160</v>
      </c>
      <c r="E5290" t="s">
        <v>6427</v>
      </c>
      <c r="F5290" t="s">
        <v>3596</v>
      </c>
      <c r="G5290" t="s">
        <v>32</v>
      </c>
      <c r="H5290" t="s">
        <v>8649</v>
      </c>
      <c r="I5290" t="s">
        <v>8686</v>
      </c>
    </row>
    <row r="5291" spans="1:9" x14ac:dyDescent="0.45">
      <c r="A5291">
        <v>2012</v>
      </c>
      <c r="B5291" t="s">
        <v>8367</v>
      </c>
      <c r="C5291">
        <v>20</v>
      </c>
      <c r="D5291" t="s">
        <v>160</v>
      </c>
      <c r="E5291" t="s">
        <v>6435</v>
      </c>
      <c r="F5291" t="s">
        <v>3597</v>
      </c>
      <c r="G5291" t="s">
        <v>32</v>
      </c>
      <c r="H5291" t="s">
        <v>8649</v>
      </c>
      <c r="I5291" t="s">
        <v>8686</v>
      </c>
    </row>
    <row r="5292" spans="1:9" x14ac:dyDescent="0.45">
      <c r="A5292">
        <v>2012</v>
      </c>
      <c r="B5292" t="s">
        <v>8368</v>
      </c>
      <c r="C5292">
        <v>36</v>
      </c>
      <c r="D5292" t="s">
        <v>160</v>
      </c>
      <c r="E5292" t="s">
        <v>6444</v>
      </c>
      <c r="F5292" t="s">
        <v>2835</v>
      </c>
      <c r="G5292" t="s">
        <v>1</v>
      </c>
      <c r="H5292" t="s">
        <v>8650</v>
      </c>
      <c r="I5292" t="s">
        <v>8687</v>
      </c>
    </row>
    <row r="5293" spans="1:9" x14ac:dyDescent="0.45">
      <c r="A5293">
        <v>2012</v>
      </c>
      <c r="B5293" t="s">
        <v>8369</v>
      </c>
      <c r="C5293">
        <v>13</v>
      </c>
      <c r="D5293" t="s">
        <v>160</v>
      </c>
      <c r="E5293" t="s">
        <v>6453</v>
      </c>
      <c r="F5293" t="s">
        <v>2841</v>
      </c>
      <c r="G5293" t="s">
        <v>1</v>
      </c>
      <c r="H5293" t="s">
        <v>8650</v>
      </c>
      <c r="I5293" t="s">
        <v>8687</v>
      </c>
    </row>
    <row r="5294" spans="1:9" x14ac:dyDescent="0.45">
      <c r="A5294">
        <v>2012</v>
      </c>
      <c r="B5294" t="s">
        <v>8370</v>
      </c>
      <c r="C5294">
        <v>248</v>
      </c>
      <c r="D5294" t="s">
        <v>160</v>
      </c>
      <c r="E5294" t="s">
        <v>6457</v>
      </c>
      <c r="F5294" t="s">
        <v>2843</v>
      </c>
      <c r="G5294" t="s">
        <v>1</v>
      </c>
      <c r="H5294" t="s">
        <v>8650</v>
      </c>
      <c r="I5294" t="s">
        <v>8687</v>
      </c>
    </row>
    <row r="5295" spans="1:9" x14ac:dyDescent="0.45">
      <c r="A5295">
        <v>2012</v>
      </c>
      <c r="B5295" t="s">
        <v>8371</v>
      </c>
      <c r="C5295">
        <v>126</v>
      </c>
      <c r="D5295" t="s">
        <v>160</v>
      </c>
      <c r="E5295" t="s">
        <v>6466</v>
      </c>
      <c r="F5295" t="s">
        <v>2852</v>
      </c>
      <c r="G5295" t="s">
        <v>1</v>
      </c>
      <c r="H5295" t="s">
        <v>8650</v>
      </c>
      <c r="I5295" t="s">
        <v>8687</v>
      </c>
    </row>
    <row r="5296" spans="1:9" x14ac:dyDescent="0.45">
      <c r="A5296">
        <v>2012</v>
      </c>
      <c r="B5296" t="s">
        <v>8372</v>
      </c>
      <c r="C5296">
        <v>51</v>
      </c>
      <c r="D5296" t="s">
        <v>160</v>
      </c>
      <c r="E5296" t="s">
        <v>137</v>
      </c>
      <c r="F5296" t="s">
        <v>2866</v>
      </c>
      <c r="G5296" t="s">
        <v>1</v>
      </c>
      <c r="H5296" t="s">
        <v>8650</v>
      </c>
      <c r="I5296" t="s">
        <v>8687</v>
      </c>
    </row>
    <row r="5297" spans="1:9" x14ac:dyDescent="0.45">
      <c r="A5297">
        <v>2012</v>
      </c>
      <c r="B5297" t="s">
        <v>8373</v>
      </c>
      <c r="C5297">
        <v>36</v>
      </c>
      <c r="D5297" t="s">
        <v>160</v>
      </c>
      <c r="E5297" t="s">
        <v>6491</v>
      </c>
      <c r="F5297" t="s">
        <v>2874</v>
      </c>
      <c r="G5297" t="s">
        <v>7</v>
      </c>
      <c r="H5297" t="s">
        <v>8650</v>
      </c>
      <c r="I5297" t="s">
        <v>8688</v>
      </c>
    </row>
    <row r="5298" spans="1:9" x14ac:dyDescent="0.45">
      <c r="A5298">
        <v>2012</v>
      </c>
      <c r="B5298" t="s">
        <v>8374</v>
      </c>
      <c r="C5298">
        <v>109</v>
      </c>
      <c r="D5298" t="s">
        <v>160</v>
      </c>
      <c r="E5298" t="s">
        <v>6497</v>
      </c>
      <c r="F5298" t="s">
        <v>2880</v>
      </c>
      <c r="G5298" t="s">
        <v>7</v>
      </c>
      <c r="H5298" t="s">
        <v>8650</v>
      </c>
      <c r="I5298" t="s">
        <v>8688</v>
      </c>
    </row>
    <row r="5299" spans="1:9" x14ac:dyDescent="0.45">
      <c r="A5299">
        <v>2012</v>
      </c>
      <c r="B5299" t="s">
        <v>8375</v>
      </c>
      <c r="C5299">
        <v>95</v>
      </c>
      <c r="D5299" t="s">
        <v>160</v>
      </c>
      <c r="E5299" t="s">
        <v>6503</v>
      </c>
      <c r="F5299" t="s">
        <v>2886</v>
      </c>
      <c r="G5299" t="s">
        <v>7</v>
      </c>
      <c r="H5299" t="s">
        <v>8650</v>
      </c>
      <c r="I5299" t="s">
        <v>8688</v>
      </c>
    </row>
    <row r="5300" spans="1:9" x14ac:dyDescent="0.45">
      <c r="A5300">
        <v>2012</v>
      </c>
      <c r="B5300" t="s">
        <v>8376</v>
      </c>
      <c r="C5300">
        <v>312</v>
      </c>
      <c r="D5300" t="s">
        <v>160</v>
      </c>
      <c r="E5300" t="s">
        <v>6520</v>
      </c>
      <c r="F5300" t="s">
        <v>2903</v>
      </c>
      <c r="G5300" t="s">
        <v>7</v>
      </c>
      <c r="H5300" t="s">
        <v>8650</v>
      </c>
      <c r="I5300" t="s">
        <v>8688</v>
      </c>
    </row>
    <row r="5301" spans="1:9" x14ac:dyDescent="0.45">
      <c r="A5301">
        <v>2012</v>
      </c>
      <c r="B5301" t="s">
        <v>8377</v>
      </c>
      <c r="C5301">
        <v>76</v>
      </c>
      <c r="D5301" t="s">
        <v>160</v>
      </c>
      <c r="E5301" t="s">
        <v>6537</v>
      </c>
      <c r="F5301" t="s">
        <v>2916</v>
      </c>
      <c r="G5301" t="s">
        <v>7</v>
      </c>
      <c r="H5301" t="s">
        <v>8650</v>
      </c>
      <c r="I5301" t="s">
        <v>8688</v>
      </c>
    </row>
    <row r="5302" spans="1:9" x14ac:dyDescent="0.45">
      <c r="A5302">
        <v>2012</v>
      </c>
      <c r="B5302" t="s">
        <v>8378</v>
      </c>
      <c r="C5302">
        <v>63</v>
      </c>
      <c r="D5302" t="s">
        <v>160</v>
      </c>
      <c r="E5302" t="s">
        <v>6554</v>
      </c>
      <c r="F5302" t="s">
        <v>2932</v>
      </c>
      <c r="G5302" t="s">
        <v>7</v>
      </c>
      <c r="H5302" t="s">
        <v>8650</v>
      </c>
      <c r="I5302" t="s">
        <v>8688</v>
      </c>
    </row>
    <row r="5303" spans="1:9" x14ac:dyDescent="0.45">
      <c r="A5303">
        <v>2012</v>
      </c>
      <c r="B5303" t="s">
        <v>8379</v>
      </c>
      <c r="C5303">
        <v>24</v>
      </c>
      <c r="D5303" t="s">
        <v>160</v>
      </c>
      <c r="E5303" t="s">
        <v>6567</v>
      </c>
      <c r="F5303" t="s">
        <v>2944</v>
      </c>
      <c r="G5303" t="s">
        <v>14</v>
      </c>
      <c r="H5303" t="s">
        <v>8650</v>
      </c>
      <c r="I5303" t="s">
        <v>8689</v>
      </c>
    </row>
    <row r="5304" spans="1:9" x14ac:dyDescent="0.45">
      <c r="A5304">
        <v>2012</v>
      </c>
      <c r="B5304" t="s">
        <v>8380</v>
      </c>
      <c r="C5304">
        <v>267</v>
      </c>
      <c r="D5304" t="s">
        <v>160</v>
      </c>
      <c r="E5304" t="s">
        <v>6577</v>
      </c>
      <c r="F5304" t="s">
        <v>1059</v>
      </c>
      <c r="G5304" t="s">
        <v>14</v>
      </c>
      <c r="H5304" t="s">
        <v>8650</v>
      </c>
      <c r="I5304" t="s">
        <v>8689</v>
      </c>
    </row>
    <row r="5305" spans="1:9" x14ac:dyDescent="0.45">
      <c r="A5305">
        <v>2012</v>
      </c>
      <c r="B5305" t="s">
        <v>8381</v>
      </c>
      <c r="C5305">
        <v>24</v>
      </c>
      <c r="D5305" t="s">
        <v>160</v>
      </c>
      <c r="E5305" t="s">
        <v>6605</v>
      </c>
      <c r="F5305" t="s">
        <v>2979</v>
      </c>
      <c r="G5305" t="s">
        <v>14</v>
      </c>
      <c r="H5305" t="s">
        <v>8650</v>
      </c>
      <c r="I5305" t="s">
        <v>8689</v>
      </c>
    </row>
    <row r="5306" spans="1:9" x14ac:dyDescent="0.45">
      <c r="A5306">
        <v>2012</v>
      </c>
      <c r="B5306" t="s">
        <v>8382</v>
      </c>
      <c r="C5306">
        <v>51</v>
      </c>
      <c r="D5306" t="s">
        <v>160</v>
      </c>
      <c r="E5306" t="s">
        <v>147</v>
      </c>
      <c r="F5306" t="s">
        <v>2989</v>
      </c>
      <c r="G5306" t="s">
        <v>14</v>
      </c>
      <c r="H5306" t="s">
        <v>8650</v>
      </c>
      <c r="I5306" t="s">
        <v>8689</v>
      </c>
    </row>
    <row r="5307" spans="1:9" x14ac:dyDescent="0.45">
      <c r="A5307">
        <v>2012</v>
      </c>
      <c r="B5307" t="s">
        <v>8383</v>
      </c>
      <c r="C5307">
        <v>1035</v>
      </c>
      <c r="D5307" t="s">
        <v>160</v>
      </c>
      <c r="E5307" t="s">
        <v>6623</v>
      </c>
      <c r="F5307" t="s">
        <v>2998</v>
      </c>
      <c r="G5307" t="s">
        <v>38</v>
      </c>
      <c r="H5307" t="s">
        <v>8649</v>
      </c>
      <c r="I5307" t="s">
        <v>8690</v>
      </c>
    </row>
    <row r="5308" spans="1:9" x14ac:dyDescent="0.45">
      <c r="A5308">
        <v>2012</v>
      </c>
      <c r="B5308" t="s">
        <v>8384</v>
      </c>
      <c r="C5308">
        <v>123</v>
      </c>
      <c r="D5308" t="s">
        <v>160</v>
      </c>
      <c r="E5308" t="s">
        <v>149</v>
      </c>
      <c r="F5308" t="s">
        <v>3598</v>
      </c>
      <c r="G5308" t="s">
        <v>38</v>
      </c>
      <c r="H5308" t="s">
        <v>8649</v>
      </c>
      <c r="I5308" t="s">
        <v>8690</v>
      </c>
    </row>
    <row r="5309" spans="1:9" x14ac:dyDescent="0.45">
      <c r="A5309">
        <v>2012</v>
      </c>
      <c r="B5309" t="s">
        <v>8385</v>
      </c>
      <c r="C5309">
        <v>76</v>
      </c>
      <c r="D5309" t="s">
        <v>160</v>
      </c>
      <c r="E5309" t="s">
        <v>6642</v>
      </c>
      <c r="F5309" t="s">
        <v>3599</v>
      </c>
      <c r="G5309" t="s">
        <v>38</v>
      </c>
      <c r="H5309" t="s">
        <v>8649</v>
      </c>
      <c r="I5309" t="s">
        <v>8690</v>
      </c>
    </row>
    <row r="5310" spans="1:9" x14ac:dyDescent="0.45">
      <c r="A5310">
        <v>2012</v>
      </c>
      <c r="B5310" t="s">
        <v>8386</v>
      </c>
      <c r="C5310">
        <v>202</v>
      </c>
      <c r="D5310" t="s">
        <v>160</v>
      </c>
      <c r="E5310" t="s">
        <v>6648</v>
      </c>
      <c r="F5310" t="s">
        <v>3016</v>
      </c>
      <c r="G5310" t="s">
        <v>38</v>
      </c>
      <c r="H5310" t="s">
        <v>8649</v>
      </c>
      <c r="I5310" t="s">
        <v>8690</v>
      </c>
    </row>
    <row r="5311" spans="1:9" x14ac:dyDescent="0.45">
      <c r="A5311">
        <v>2012</v>
      </c>
      <c r="B5311" t="s">
        <v>8592</v>
      </c>
      <c r="C5311">
        <v>41</v>
      </c>
      <c r="D5311" t="s">
        <v>160</v>
      </c>
      <c r="E5311" t="s">
        <v>6655</v>
      </c>
      <c r="F5311" t="s">
        <v>8018</v>
      </c>
      <c r="G5311" t="s">
        <v>38</v>
      </c>
      <c r="H5311" t="s">
        <v>8649</v>
      </c>
      <c r="I5311" t="s">
        <v>8690</v>
      </c>
    </row>
    <row r="5312" spans="1:9" x14ac:dyDescent="0.45">
      <c r="A5312">
        <v>2012</v>
      </c>
      <c r="B5312" t="s">
        <v>8388</v>
      </c>
      <c r="C5312">
        <v>260</v>
      </c>
      <c r="D5312" t="s">
        <v>160</v>
      </c>
      <c r="E5312" t="s">
        <v>6663</v>
      </c>
      <c r="F5312" t="s">
        <v>89</v>
      </c>
      <c r="G5312" t="s">
        <v>38</v>
      </c>
      <c r="H5312" t="s">
        <v>8649</v>
      </c>
      <c r="I5312" t="s">
        <v>8690</v>
      </c>
    </row>
    <row r="5313" spans="1:9" x14ac:dyDescent="0.45">
      <c r="A5313">
        <v>2012</v>
      </c>
      <c r="B5313" t="s">
        <v>8389</v>
      </c>
      <c r="C5313">
        <v>77</v>
      </c>
      <c r="D5313" t="s">
        <v>160</v>
      </c>
      <c r="E5313" t="s">
        <v>6675</v>
      </c>
      <c r="F5313" t="s">
        <v>3039</v>
      </c>
      <c r="G5313" t="s">
        <v>38</v>
      </c>
      <c r="H5313" t="s">
        <v>8649</v>
      </c>
      <c r="I5313" t="s">
        <v>8690</v>
      </c>
    </row>
    <row r="5314" spans="1:9" x14ac:dyDescent="0.45">
      <c r="A5314">
        <v>2012</v>
      </c>
      <c r="B5314" t="s">
        <v>8390</v>
      </c>
      <c r="C5314">
        <v>136</v>
      </c>
      <c r="D5314" t="s">
        <v>160</v>
      </c>
      <c r="E5314" t="s">
        <v>6684</v>
      </c>
      <c r="F5314" t="s">
        <v>3047</v>
      </c>
      <c r="G5314" t="s">
        <v>38</v>
      </c>
      <c r="H5314" t="s">
        <v>8649</v>
      </c>
      <c r="I5314" t="s">
        <v>8690</v>
      </c>
    </row>
    <row r="5315" spans="1:9" x14ac:dyDescent="0.45">
      <c r="A5315">
        <v>2012</v>
      </c>
      <c r="B5315" t="s">
        <v>8391</v>
      </c>
      <c r="C5315">
        <v>104</v>
      </c>
      <c r="D5315" t="s">
        <v>160</v>
      </c>
      <c r="E5315" t="s">
        <v>6692</v>
      </c>
      <c r="F5315" t="s">
        <v>3053</v>
      </c>
      <c r="G5315" t="s">
        <v>38</v>
      </c>
      <c r="H5315" t="s">
        <v>8649</v>
      </c>
      <c r="I5315" t="s">
        <v>8690</v>
      </c>
    </row>
    <row r="5316" spans="1:9" x14ac:dyDescent="0.45">
      <c r="A5316">
        <v>2012</v>
      </c>
      <c r="B5316" t="s">
        <v>8392</v>
      </c>
      <c r="C5316">
        <v>67</v>
      </c>
      <c r="D5316" t="s">
        <v>160</v>
      </c>
      <c r="E5316" t="s">
        <v>6703</v>
      </c>
      <c r="F5316" t="s">
        <v>3064</v>
      </c>
      <c r="G5316" t="s">
        <v>38</v>
      </c>
      <c r="H5316" t="s">
        <v>8649</v>
      </c>
      <c r="I5316" t="s">
        <v>8690</v>
      </c>
    </row>
    <row r="5317" spans="1:9" x14ac:dyDescent="0.45">
      <c r="A5317">
        <v>2012</v>
      </c>
      <c r="B5317" t="s">
        <v>8393</v>
      </c>
      <c r="C5317">
        <v>63</v>
      </c>
      <c r="D5317" t="s">
        <v>160</v>
      </c>
      <c r="E5317" t="s">
        <v>6709</v>
      </c>
      <c r="F5317" t="s">
        <v>3070</v>
      </c>
      <c r="G5317" t="s">
        <v>38</v>
      </c>
      <c r="H5317" t="s">
        <v>8649</v>
      </c>
      <c r="I5317" t="s">
        <v>8690</v>
      </c>
    </row>
    <row r="5318" spans="1:9" x14ac:dyDescent="0.45">
      <c r="A5318">
        <v>2012</v>
      </c>
      <c r="B5318" t="s">
        <v>8394</v>
      </c>
      <c r="C5318">
        <v>733</v>
      </c>
      <c r="D5318" t="s">
        <v>160</v>
      </c>
      <c r="E5318" t="s">
        <v>6720</v>
      </c>
      <c r="F5318" t="s">
        <v>3080</v>
      </c>
      <c r="G5318" t="s">
        <v>38</v>
      </c>
      <c r="H5318" t="s">
        <v>8649</v>
      </c>
      <c r="I5318" t="s">
        <v>8690</v>
      </c>
    </row>
    <row r="5319" spans="1:9" x14ac:dyDescent="0.45">
      <c r="A5319">
        <v>2012</v>
      </c>
      <c r="B5319" t="s">
        <v>8395</v>
      </c>
      <c r="C5319">
        <v>108</v>
      </c>
      <c r="D5319" t="s">
        <v>160</v>
      </c>
      <c r="E5319" t="s">
        <v>6733</v>
      </c>
      <c r="F5319" t="s">
        <v>3093</v>
      </c>
      <c r="G5319" t="s">
        <v>38</v>
      </c>
      <c r="H5319" t="s">
        <v>8649</v>
      </c>
      <c r="I5319" t="s">
        <v>8690</v>
      </c>
    </row>
    <row r="5320" spans="1:9" x14ac:dyDescent="0.45">
      <c r="A5320">
        <v>2012</v>
      </c>
      <c r="B5320" t="s">
        <v>8519</v>
      </c>
      <c r="C5320">
        <v>186</v>
      </c>
      <c r="D5320" t="s">
        <v>160</v>
      </c>
      <c r="E5320" t="s">
        <v>6745</v>
      </c>
      <c r="F5320" t="s">
        <v>2141</v>
      </c>
      <c r="G5320" t="s">
        <v>30</v>
      </c>
      <c r="H5320" t="s">
        <v>8650</v>
      </c>
      <c r="I5320" t="s">
        <v>8691</v>
      </c>
    </row>
    <row r="5321" spans="1:9" x14ac:dyDescent="0.45">
      <c r="A5321">
        <v>2012</v>
      </c>
      <c r="B5321" t="s">
        <v>8520</v>
      </c>
      <c r="C5321">
        <v>66</v>
      </c>
      <c r="D5321" t="s">
        <v>160</v>
      </c>
      <c r="E5321" t="s">
        <v>6764</v>
      </c>
      <c r="F5321" t="s">
        <v>1048</v>
      </c>
      <c r="G5321" t="s">
        <v>30</v>
      </c>
      <c r="H5321" t="s">
        <v>8650</v>
      </c>
      <c r="I5321" t="s">
        <v>8691</v>
      </c>
    </row>
    <row r="5322" spans="1:9" x14ac:dyDescent="0.45">
      <c r="A5322">
        <v>2012</v>
      </c>
      <c r="B5322" t="s">
        <v>8521</v>
      </c>
      <c r="C5322">
        <v>63</v>
      </c>
      <c r="D5322" t="s">
        <v>160</v>
      </c>
      <c r="E5322" t="s">
        <v>6771</v>
      </c>
      <c r="F5322" t="s">
        <v>3522</v>
      </c>
      <c r="G5322" t="s">
        <v>30</v>
      </c>
      <c r="H5322" t="s">
        <v>8650</v>
      </c>
      <c r="I5322" t="s">
        <v>8691</v>
      </c>
    </row>
    <row r="5323" spans="1:9" x14ac:dyDescent="0.45">
      <c r="A5323">
        <v>2012</v>
      </c>
      <c r="B5323" t="s">
        <v>8522</v>
      </c>
      <c r="C5323">
        <v>36</v>
      </c>
      <c r="D5323" t="s">
        <v>160</v>
      </c>
      <c r="E5323" t="s">
        <v>6782</v>
      </c>
      <c r="F5323" t="s">
        <v>2503</v>
      </c>
      <c r="G5323" t="s">
        <v>30</v>
      </c>
      <c r="H5323" t="s">
        <v>8650</v>
      </c>
      <c r="I5323" t="s">
        <v>8691</v>
      </c>
    </row>
    <row r="5324" spans="1:9" x14ac:dyDescent="0.45">
      <c r="A5324">
        <v>2012</v>
      </c>
      <c r="B5324" t="s">
        <v>8523</v>
      </c>
      <c r="C5324">
        <v>73</v>
      </c>
      <c r="D5324" t="s">
        <v>160</v>
      </c>
      <c r="E5324" t="s">
        <v>6786</v>
      </c>
      <c r="F5324" t="s">
        <v>2806</v>
      </c>
      <c r="G5324" t="s">
        <v>30</v>
      </c>
      <c r="H5324" t="s">
        <v>8650</v>
      </c>
      <c r="I5324" t="s">
        <v>8691</v>
      </c>
    </row>
    <row r="5325" spans="1:9" x14ac:dyDescent="0.45">
      <c r="A5325">
        <v>2012</v>
      </c>
      <c r="B5325" t="s">
        <v>8401</v>
      </c>
      <c r="C5325">
        <v>324</v>
      </c>
      <c r="D5325" t="s">
        <v>160</v>
      </c>
      <c r="E5325" t="s">
        <v>6799</v>
      </c>
      <c r="F5325" t="s">
        <v>3151</v>
      </c>
      <c r="G5325" t="s">
        <v>39</v>
      </c>
      <c r="H5325" t="s">
        <v>8649</v>
      </c>
      <c r="I5325" t="s">
        <v>8692</v>
      </c>
    </row>
    <row r="5326" spans="1:9" x14ac:dyDescent="0.45">
      <c r="A5326">
        <v>2012</v>
      </c>
      <c r="B5326" t="s">
        <v>8614</v>
      </c>
      <c r="C5326">
        <v>166</v>
      </c>
      <c r="D5326" t="s">
        <v>160</v>
      </c>
      <c r="E5326" t="s">
        <v>6815</v>
      </c>
      <c r="F5326" t="s">
        <v>8052</v>
      </c>
      <c r="G5326" t="s">
        <v>39</v>
      </c>
      <c r="H5326" t="s">
        <v>8649</v>
      </c>
      <c r="I5326" t="s">
        <v>8692</v>
      </c>
    </row>
    <row r="5327" spans="1:9" x14ac:dyDescent="0.45">
      <c r="A5327">
        <v>2012</v>
      </c>
      <c r="B5327" t="s">
        <v>8403</v>
      </c>
      <c r="C5327">
        <v>132</v>
      </c>
      <c r="D5327" t="s">
        <v>160</v>
      </c>
      <c r="E5327" t="s">
        <v>6817</v>
      </c>
      <c r="F5327" t="s">
        <v>3165</v>
      </c>
      <c r="G5327" t="s">
        <v>39</v>
      </c>
      <c r="H5327" t="s">
        <v>8649</v>
      </c>
      <c r="I5327" t="s">
        <v>8692</v>
      </c>
    </row>
    <row r="5328" spans="1:9" x14ac:dyDescent="0.45">
      <c r="A5328">
        <v>2012</v>
      </c>
      <c r="B5328" t="s">
        <v>8483</v>
      </c>
      <c r="C5328">
        <v>73</v>
      </c>
      <c r="D5328" t="s">
        <v>160</v>
      </c>
      <c r="E5328" t="s">
        <v>6828</v>
      </c>
      <c r="F5328" t="s">
        <v>778</v>
      </c>
      <c r="G5328" t="s">
        <v>39</v>
      </c>
      <c r="H5328" t="s">
        <v>8649</v>
      </c>
      <c r="I5328" t="s">
        <v>8692</v>
      </c>
    </row>
    <row r="5329" spans="1:9" x14ac:dyDescent="0.45">
      <c r="A5329">
        <v>2012</v>
      </c>
      <c r="B5329" t="s">
        <v>8485</v>
      </c>
      <c r="C5329">
        <v>17</v>
      </c>
      <c r="D5329" t="s">
        <v>160</v>
      </c>
      <c r="E5329" t="s">
        <v>6860</v>
      </c>
      <c r="F5329" t="s">
        <v>7294</v>
      </c>
      <c r="G5329" t="s">
        <v>39</v>
      </c>
      <c r="H5329" t="s">
        <v>8649</v>
      </c>
      <c r="I5329" t="s">
        <v>8692</v>
      </c>
    </row>
    <row r="5330" spans="1:9" x14ac:dyDescent="0.45">
      <c r="A5330">
        <v>2012</v>
      </c>
      <c r="B5330" t="s">
        <v>8407</v>
      </c>
      <c r="C5330">
        <v>13</v>
      </c>
      <c r="D5330" t="s">
        <v>160</v>
      </c>
      <c r="E5330" t="s">
        <v>6867</v>
      </c>
      <c r="F5330" t="s">
        <v>3208</v>
      </c>
      <c r="G5330" t="s">
        <v>39</v>
      </c>
      <c r="H5330" t="s">
        <v>8649</v>
      </c>
      <c r="I5330" t="s">
        <v>8692</v>
      </c>
    </row>
    <row r="5331" spans="1:9" x14ac:dyDescent="0.45">
      <c r="A5331">
        <v>2012</v>
      </c>
      <c r="B5331" t="s">
        <v>8408</v>
      </c>
      <c r="C5331">
        <v>10</v>
      </c>
      <c r="D5331" t="s">
        <v>160</v>
      </c>
      <c r="E5331" t="s">
        <v>6875</v>
      </c>
      <c r="F5331" t="s">
        <v>3216</v>
      </c>
      <c r="G5331" t="s">
        <v>39</v>
      </c>
      <c r="H5331" t="s">
        <v>8649</v>
      </c>
      <c r="I5331" t="s">
        <v>8692</v>
      </c>
    </row>
    <row r="5332" spans="1:9" x14ac:dyDescent="0.45">
      <c r="A5332">
        <v>2012</v>
      </c>
      <c r="B5332" t="s">
        <v>8409</v>
      </c>
      <c r="C5332">
        <v>14</v>
      </c>
      <c r="D5332" t="s">
        <v>160</v>
      </c>
      <c r="E5332" t="s">
        <v>6880</v>
      </c>
      <c r="F5332" t="s">
        <v>3221</v>
      </c>
      <c r="G5332" t="s">
        <v>39</v>
      </c>
      <c r="H5332" t="s">
        <v>8649</v>
      </c>
      <c r="I5332" t="s">
        <v>8692</v>
      </c>
    </row>
    <row r="5333" spans="1:9" x14ac:dyDescent="0.45">
      <c r="A5333">
        <v>2012</v>
      </c>
      <c r="B5333" t="s">
        <v>8410</v>
      </c>
      <c r="C5333">
        <v>391</v>
      </c>
      <c r="D5333" t="s">
        <v>160</v>
      </c>
      <c r="E5333" t="s">
        <v>6887</v>
      </c>
      <c r="F5333" t="s">
        <v>3228</v>
      </c>
      <c r="G5333" t="s">
        <v>40</v>
      </c>
      <c r="H5333" t="s">
        <v>8650</v>
      </c>
      <c r="I5333" t="s">
        <v>8693</v>
      </c>
    </row>
    <row r="5334" spans="1:9" x14ac:dyDescent="0.45">
      <c r="A5334">
        <v>2012</v>
      </c>
      <c r="B5334" t="s">
        <v>8411</v>
      </c>
      <c r="C5334">
        <v>46</v>
      </c>
      <c r="D5334" t="s">
        <v>160</v>
      </c>
      <c r="E5334" t="s">
        <v>6889</v>
      </c>
      <c r="F5334" t="s">
        <v>3230</v>
      </c>
      <c r="G5334" t="s">
        <v>40</v>
      </c>
      <c r="H5334" t="s">
        <v>8650</v>
      </c>
      <c r="I5334" t="s">
        <v>8693</v>
      </c>
    </row>
    <row r="5335" spans="1:9" x14ac:dyDescent="0.45">
      <c r="A5335">
        <v>2012</v>
      </c>
      <c r="B5335" t="s">
        <v>8412</v>
      </c>
      <c r="C5335">
        <v>74</v>
      </c>
      <c r="D5335" t="s">
        <v>160</v>
      </c>
      <c r="E5335" t="s">
        <v>6900</v>
      </c>
      <c r="F5335" t="s">
        <v>3047</v>
      </c>
      <c r="G5335" t="s">
        <v>40</v>
      </c>
      <c r="H5335" t="s">
        <v>8650</v>
      </c>
      <c r="I5335" t="s">
        <v>8693</v>
      </c>
    </row>
    <row r="5336" spans="1:9" x14ac:dyDescent="0.45">
      <c r="A5336">
        <v>2012</v>
      </c>
      <c r="B5336" t="s">
        <v>8413</v>
      </c>
      <c r="C5336">
        <v>24</v>
      </c>
      <c r="D5336" t="s">
        <v>160</v>
      </c>
      <c r="E5336" t="s">
        <v>154</v>
      </c>
      <c r="F5336" t="s">
        <v>6911</v>
      </c>
      <c r="G5336" t="s">
        <v>40</v>
      </c>
      <c r="H5336" t="s">
        <v>8650</v>
      </c>
      <c r="I5336" t="s">
        <v>8693</v>
      </c>
    </row>
    <row r="5337" spans="1:9" x14ac:dyDescent="0.45">
      <c r="A5337">
        <v>2012</v>
      </c>
      <c r="B5337" t="s">
        <v>8414</v>
      </c>
      <c r="C5337">
        <v>70</v>
      </c>
      <c r="D5337" t="s">
        <v>160</v>
      </c>
      <c r="E5337" t="s">
        <v>6918</v>
      </c>
      <c r="F5337" t="s">
        <v>6919</v>
      </c>
      <c r="G5337" t="s">
        <v>40</v>
      </c>
      <c r="H5337" t="s">
        <v>8650</v>
      </c>
      <c r="I5337" t="s">
        <v>8693</v>
      </c>
    </row>
    <row r="5338" spans="1:9" x14ac:dyDescent="0.45">
      <c r="A5338">
        <v>2012</v>
      </c>
      <c r="B5338" t="s">
        <v>8415</v>
      </c>
      <c r="C5338">
        <v>23</v>
      </c>
      <c r="D5338" t="s">
        <v>160</v>
      </c>
      <c r="E5338" t="s">
        <v>6928</v>
      </c>
      <c r="F5338" t="s">
        <v>3264</v>
      </c>
      <c r="G5338" t="s">
        <v>40</v>
      </c>
      <c r="H5338" t="s">
        <v>8650</v>
      </c>
      <c r="I5338" t="s">
        <v>8693</v>
      </c>
    </row>
    <row r="5339" spans="1:9" x14ac:dyDescent="0.45">
      <c r="A5339">
        <v>2012</v>
      </c>
      <c r="B5339" t="s">
        <v>8416</v>
      </c>
      <c r="C5339">
        <v>28</v>
      </c>
      <c r="D5339" t="s">
        <v>160</v>
      </c>
      <c r="E5339" t="s">
        <v>6941</v>
      </c>
      <c r="F5339" t="s">
        <v>3274</v>
      </c>
      <c r="G5339" t="s">
        <v>40</v>
      </c>
      <c r="H5339" t="s">
        <v>8650</v>
      </c>
      <c r="I5339" t="s">
        <v>8693</v>
      </c>
    </row>
    <row r="5340" spans="1:9" x14ac:dyDescent="0.45">
      <c r="A5340">
        <v>2012</v>
      </c>
      <c r="B5340" t="s">
        <v>8417</v>
      </c>
      <c r="C5340">
        <v>73</v>
      </c>
      <c r="D5340" t="s">
        <v>160</v>
      </c>
      <c r="E5340" t="s">
        <v>6948</v>
      </c>
      <c r="F5340" t="s">
        <v>3282</v>
      </c>
      <c r="G5340" t="s">
        <v>40</v>
      </c>
      <c r="H5340" t="s">
        <v>8650</v>
      </c>
      <c r="I5340" t="s">
        <v>8693</v>
      </c>
    </row>
    <row r="5341" spans="1:9" x14ac:dyDescent="0.45">
      <c r="A5341">
        <v>2012</v>
      </c>
      <c r="B5341" t="s">
        <v>8418</v>
      </c>
      <c r="C5341">
        <v>19</v>
      </c>
      <c r="D5341" t="s">
        <v>160</v>
      </c>
      <c r="E5341" t="s">
        <v>6957</v>
      </c>
      <c r="F5341" t="s">
        <v>3291</v>
      </c>
      <c r="G5341" t="s">
        <v>40</v>
      </c>
      <c r="H5341" t="s">
        <v>8650</v>
      </c>
      <c r="I5341" t="s">
        <v>8693</v>
      </c>
    </row>
    <row r="5342" spans="1:9" x14ac:dyDescent="0.45">
      <c r="A5342">
        <v>2012</v>
      </c>
      <c r="B5342" t="s">
        <v>8419</v>
      </c>
      <c r="C5342">
        <v>45</v>
      </c>
      <c r="D5342" t="s">
        <v>160</v>
      </c>
      <c r="E5342" t="s">
        <v>6962</v>
      </c>
      <c r="F5342" t="s">
        <v>3296</v>
      </c>
      <c r="G5342" t="s">
        <v>40</v>
      </c>
      <c r="H5342" t="s">
        <v>8650</v>
      </c>
      <c r="I5342" t="s">
        <v>8693</v>
      </c>
    </row>
    <row r="5343" spans="1:9" x14ac:dyDescent="0.45">
      <c r="A5343">
        <v>2012</v>
      </c>
      <c r="B5343" t="s">
        <v>8420</v>
      </c>
      <c r="C5343">
        <v>49</v>
      </c>
      <c r="D5343" t="s">
        <v>160</v>
      </c>
      <c r="E5343" t="s">
        <v>6977</v>
      </c>
      <c r="F5343" t="s">
        <v>3309</v>
      </c>
      <c r="G5343" t="s">
        <v>40</v>
      </c>
      <c r="H5343" t="s">
        <v>8650</v>
      </c>
      <c r="I5343" t="s">
        <v>8693</v>
      </c>
    </row>
    <row r="5344" spans="1:9" x14ac:dyDescent="0.45">
      <c r="A5344">
        <v>2012</v>
      </c>
      <c r="B5344" t="s">
        <v>8593</v>
      </c>
      <c r="C5344">
        <v>94</v>
      </c>
      <c r="D5344" t="s">
        <v>160</v>
      </c>
      <c r="E5344" t="s">
        <v>6993</v>
      </c>
      <c r="F5344" t="s">
        <v>1048</v>
      </c>
      <c r="G5344" t="s">
        <v>20</v>
      </c>
      <c r="H5344" t="s">
        <v>8650</v>
      </c>
      <c r="I5344" t="s">
        <v>8694</v>
      </c>
    </row>
    <row r="5345" spans="1:9" x14ac:dyDescent="0.45">
      <c r="A5345">
        <v>2012</v>
      </c>
      <c r="B5345" t="s">
        <v>8594</v>
      </c>
      <c r="C5345">
        <v>261</v>
      </c>
      <c r="D5345" t="s">
        <v>160</v>
      </c>
      <c r="E5345" t="s">
        <v>7004</v>
      </c>
      <c r="F5345" t="s">
        <v>2141</v>
      </c>
      <c r="G5345" t="s">
        <v>20</v>
      </c>
      <c r="H5345" t="s">
        <v>8650</v>
      </c>
      <c r="I5345" t="s">
        <v>8694</v>
      </c>
    </row>
    <row r="5346" spans="1:9" x14ac:dyDescent="0.45">
      <c r="A5346">
        <v>2012</v>
      </c>
      <c r="B5346" t="s">
        <v>8595</v>
      </c>
      <c r="C5346">
        <v>32</v>
      </c>
      <c r="D5346" t="s">
        <v>160</v>
      </c>
      <c r="E5346" t="s">
        <v>7014</v>
      </c>
      <c r="F5346" t="s">
        <v>2806</v>
      </c>
      <c r="G5346" t="s">
        <v>20</v>
      </c>
      <c r="H5346" t="s">
        <v>8650</v>
      </c>
      <c r="I5346" t="s">
        <v>8694</v>
      </c>
    </row>
    <row r="5347" spans="1:9" x14ac:dyDescent="0.45">
      <c r="A5347">
        <v>2012</v>
      </c>
      <c r="B5347" t="s">
        <v>8596</v>
      </c>
      <c r="C5347">
        <v>23</v>
      </c>
      <c r="D5347" t="s">
        <v>160</v>
      </c>
      <c r="E5347" t="s">
        <v>7024</v>
      </c>
      <c r="F5347" t="s">
        <v>8019</v>
      </c>
      <c r="G5347" t="s">
        <v>20</v>
      </c>
      <c r="H5347" t="s">
        <v>8650</v>
      </c>
      <c r="I5347" t="s">
        <v>8694</v>
      </c>
    </row>
    <row r="5348" spans="1:9" x14ac:dyDescent="0.45">
      <c r="A5348">
        <v>2012</v>
      </c>
      <c r="B5348" t="s">
        <v>8597</v>
      </c>
      <c r="C5348">
        <v>48</v>
      </c>
      <c r="D5348" t="s">
        <v>160</v>
      </c>
      <c r="E5348" t="s">
        <v>7038</v>
      </c>
      <c r="F5348" t="s">
        <v>2503</v>
      </c>
      <c r="G5348" t="s">
        <v>20</v>
      </c>
      <c r="H5348" t="s">
        <v>8650</v>
      </c>
      <c r="I5348" t="s">
        <v>8694</v>
      </c>
    </row>
    <row r="5349" spans="1:9" x14ac:dyDescent="0.45">
      <c r="A5349">
        <v>2012</v>
      </c>
      <c r="B5349" t="s">
        <v>8598</v>
      </c>
      <c r="C5349">
        <v>88</v>
      </c>
      <c r="D5349" t="s">
        <v>160</v>
      </c>
      <c r="E5349" t="s">
        <v>129</v>
      </c>
      <c r="F5349" t="s">
        <v>3522</v>
      </c>
      <c r="G5349" t="s">
        <v>20</v>
      </c>
      <c r="H5349" t="s">
        <v>8650</v>
      </c>
      <c r="I5349" t="s">
        <v>8694</v>
      </c>
    </row>
    <row r="5350" spans="1:9" x14ac:dyDescent="0.45">
      <c r="A5350">
        <v>2012</v>
      </c>
      <c r="B5350" t="s">
        <v>8431</v>
      </c>
      <c r="C5350">
        <v>234</v>
      </c>
      <c r="D5350" t="s">
        <v>160</v>
      </c>
      <c r="E5350" t="s">
        <v>7060</v>
      </c>
      <c r="F5350" t="s">
        <v>3385</v>
      </c>
      <c r="G5350" t="s">
        <v>36</v>
      </c>
      <c r="H5350" t="s">
        <v>8650</v>
      </c>
      <c r="I5350" t="s">
        <v>8695</v>
      </c>
    </row>
    <row r="5351" spans="1:9" x14ac:dyDescent="0.45">
      <c r="A5351">
        <v>2012</v>
      </c>
      <c r="B5351" t="s">
        <v>8432</v>
      </c>
      <c r="C5351">
        <v>81</v>
      </c>
      <c r="D5351" t="s">
        <v>160</v>
      </c>
      <c r="E5351" t="s">
        <v>7068</v>
      </c>
      <c r="F5351" t="s">
        <v>3392</v>
      </c>
      <c r="G5351" t="s">
        <v>36</v>
      </c>
      <c r="H5351" t="s">
        <v>8650</v>
      </c>
      <c r="I5351" t="s">
        <v>8695</v>
      </c>
    </row>
    <row r="5352" spans="1:9" x14ac:dyDescent="0.45">
      <c r="A5352">
        <v>2012</v>
      </c>
      <c r="B5352" t="s">
        <v>8433</v>
      </c>
      <c r="C5352">
        <v>64</v>
      </c>
      <c r="D5352" t="s">
        <v>160</v>
      </c>
      <c r="E5352" t="s">
        <v>7075</v>
      </c>
      <c r="F5352" t="s">
        <v>3398</v>
      </c>
      <c r="G5352" t="s">
        <v>36</v>
      </c>
      <c r="H5352" t="s">
        <v>8650</v>
      </c>
      <c r="I5352" t="s">
        <v>8695</v>
      </c>
    </row>
    <row r="5353" spans="1:9" x14ac:dyDescent="0.45">
      <c r="A5353">
        <v>2012</v>
      </c>
      <c r="B5353" t="s">
        <v>8434</v>
      </c>
      <c r="C5353">
        <v>29</v>
      </c>
      <c r="D5353" t="s">
        <v>160</v>
      </c>
      <c r="E5353" t="s">
        <v>7083</v>
      </c>
      <c r="F5353" t="s">
        <v>3405</v>
      </c>
      <c r="G5353" t="s">
        <v>36</v>
      </c>
      <c r="H5353" t="s">
        <v>8650</v>
      </c>
      <c r="I5353" t="s">
        <v>8695</v>
      </c>
    </row>
    <row r="5354" spans="1:9" x14ac:dyDescent="0.45">
      <c r="A5354">
        <v>2012</v>
      </c>
      <c r="B5354" t="s">
        <v>8435</v>
      </c>
      <c r="C5354">
        <v>30</v>
      </c>
      <c r="D5354" t="s">
        <v>160</v>
      </c>
      <c r="E5354" t="s">
        <v>7088</v>
      </c>
      <c r="F5354" t="s">
        <v>3409</v>
      </c>
      <c r="G5354" t="s">
        <v>36</v>
      </c>
      <c r="H5354" t="s">
        <v>8650</v>
      </c>
      <c r="I5354" t="s">
        <v>8695</v>
      </c>
    </row>
    <row r="5355" spans="1:9" x14ac:dyDescent="0.45">
      <c r="A5355">
        <v>2012</v>
      </c>
      <c r="B5355" t="s">
        <v>8436</v>
      </c>
      <c r="C5355">
        <v>43</v>
      </c>
      <c r="D5355" t="s">
        <v>160</v>
      </c>
      <c r="E5355" t="s">
        <v>7094</v>
      </c>
      <c r="F5355" t="s">
        <v>3415</v>
      </c>
      <c r="G5355" t="s">
        <v>36</v>
      </c>
      <c r="H5355" t="s">
        <v>8650</v>
      </c>
      <c r="I5355" t="s">
        <v>8695</v>
      </c>
    </row>
    <row r="5356" spans="1:9" x14ac:dyDescent="0.45">
      <c r="A5356">
        <v>2012</v>
      </c>
      <c r="B5356" t="s">
        <v>8437</v>
      </c>
      <c r="C5356">
        <v>33</v>
      </c>
      <c r="D5356" t="s">
        <v>160</v>
      </c>
      <c r="E5356" t="s">
        <v>7102</v>
      </c>
      <c r="F5356" t="s">
        <v>3423</v>
      </c>
      <c r="G5356" t="s">
        <v>36</v>
      </c>
      <c r="H5356" t="s">
        <v>8650</v>
      </c>
      <c r="I5356" t="s">
        <v>8695</v>
      </c>
    </row>
    <row r="5357" spans="1:9" x14ac:dyDescent="0.45">
      <c r="A5357">
        <v>2012</v>
      </c>
      <c r="B5357" t="s">
        <v>8438</v>
      </c>
      <c r="C5357">
        <v>398</v>
      </c>
      <c r="D5357" t="s">
        <v>160</v>
      </c>
      <c r="E5357" t="s">
        <v>7111</v>
      </c>
      <c r="F5357" t="s">
        <v>3429</v>
      </c>
      <c r="G5357" t="s">
        <v>21</v>
      </c>
      <c r="H5357" t="s">
        <v>8649</v>
      </c>
      <c r="I5357" t="s">
        <v>8696</v>
      </c>
    </row>
    <row r="5358" spans="1:9" x14ac:dyDescent="0.45">
      <c r="A5358">
        <v>2012</v>
      </c>
      <c r="B5358" t="s">
        <v>8440</v>
      </c>
      <c r="C5358">
        <v>70</v>
      </c>
      <c r="D5358" t="s">
        <v>160</v>
      </c>
      <c r="E5358" t="s">
        <v>136</v>
      </c>
      <c r="F5358" t="s">
        <v>3439</v>
      </c>
      <c r="G5358" t="s">
        <v>21</v>
      </c>
      <c r="H5358" t="s">
        <v>8649</v>
      </c>
      <c r="I5358" t="s">
        <v>8696</v>
      </c>
    </row>
    <row r="5359" spans="1:9" x14ac:dyDescent="0.45">
      <c r="A5359">
        <v>2012</v>
      </c>
      <c r="B5359" t="s">
        <v>8442</v>
      </c>
      <c r="C5359">
        <v>51</v>
      </c>
      <c r="D5359" t="s">
        <v>160</v>
      </c>
      <c r="E5359" t="s">
        <v>7140</v>
      </c>
      <c r="F5359" t="s">
        <v>3454</v>
      </c>
      <c r="G5359" t="s">
        <v>21</v>
      </c>
      <c r="H5359" t="s">
        <v>8649</v>
      </c>
      <c r="I5359" t="s">
        <v>8696</v>
      </c>
    </row>
    <row r="5360" spans="1:9" x14ac:dyDescent="0.45">
      <c r="A5360">
        <v>2012</v>
      </c>
      <c r="B5360" t="s">
        <v>8443</v>
      </c>
      <c r="C5360">
        <v>30</v>
      </c>
      <c r="D5360" t="s">
        <v>160</v>
      </c>
      <c r="E5360" t="s">
        <v>7153</v>
      </c>
      <c r="F5360" t="s">
        <v>3465</v>
      </c>
      <c r="G5360" t="s">
        <v>21</v>
      </c>
      <c r="H5360" t="s">
        <v>8649</v>
      </c>
      <c r="I5360" t="s">
        <v>8696</v>
      </c>
    </row>
    <row r="5361" spans="1:9" x14ac:dyDescent="0.45">
      <c r="A5361">
        <v>2012</v>
      </c>
      <c r="B5361" t="s">
        <v>8599</v>
      </c>
      <c r="C5361">
        <v>101</v>
      </c>
      <c r="D5361" t="s">
        <v>160</v>
      </c>
      <c r="E5361" t="s">
        <v>7160</v>
      </c>
      <c r="F5361" t="s">
        <v>8022</v>
      </c>
      <c r="G5361" t="s">
        <v>21</v>
      </c>
      <c r="H5361" t="s">
        <v>8649</v>
      </c>
      <c r="I5361" t="s">
        <v>8696</v>
      </c>
    </row>
    <row r="5362" spans="1:9" x14ac:dyDescent="0.45">
      <c r="A5362">
        <v>2012</v>
      </c>
      <c r="B5362" t="s">
        <v>8446</v>
      </c>
      <c r="C5362">
        <v>29</v>
      </c>
      <c r="D5362" t="s">
        <v>160</v>
      </c>
      <c r="E5362" t="s">
        <v>7176</v>
      </c>
      <c r="F5362" t="s">
        <v>3485</v>
      </c>
      <c r="G5362" t="s">
        <v>21</v>
      </c>
      <c r="H5362" t="s">
        <v>8649</v>
      </c>
      <c r="I5362" t="s">
        <v>8696</v>
      </c>
    </row>
    <row r="5363" spans="1:9" x14ac:dyDescent="0.45">
      <c r="A5363">
        <v>2012</v>
      </c>
      <c r="B5363" t="s">
        <v>8447</v>
      </c>
      <c r="C5363">
        <v>69</v>
      </c>
      <c r="D5363" t="s">
        <v>160</v>
      </c>
      <c r="E5363" t="s">
        <v>7185</v>
      </c>
      <c r="F5363" t="s">
        <v>3491</v>
      </c>
      <c r="G5363" t="s">
        <v>21</v>
      </c>
      <c r="H5363" t="s">
        <v>8649</v>
      </c>
      <c r="I5363" t="s">
        <v>8696</v>
      </c>
    </row>
    <row r="5364" spans="1:9" x14ac:dyDescent="0.45">
      <c r="A5364">
        <v>2012</v>
      </c>
      <c r="B5364" t="s">
        <v>8448</v>
      </c>
      <c r="C5364">
        <v>15</v>
      </c>
      <c r="D5364" t="s">
        <v>160</v>
      </c>
      <c r="E5364" t="s">
        <v>7197</v>
      </c>
      <c r="F5364" t="s">
        <v>3502</v>
      </c>
      <c r="G5364" t="s">
        <v>21</v>
      </c>
      <c r="H5364" t="s">
        <v>8649</v>
      </c>
      <c r="I5364" t="s">
        <v>8696</v>
      </c>
    </row>
    <row r="5365" spans="1:9" x14ac:dyDescent="0.45">
      <c r="A5365">
        <v>2012</v>
      </c>
      <c r="B5365" t="s">
        <v>8449</v>
      </c>
      <c r="C5365">
        <v>45</v>
      </c>
      <c r="D5365" t="s">
        <v>160</v>
      </c>
      <c r="E5365" t="s">
        <v>7203</v>
      </c>
      <c r="F5365" t="s">
        <v>3508</v>
      </c>
      <c r="G5365" t="s">
        <v>21</v>
      </c>
      <c r="H5365" t="s">
        <v>8649</v>
      </c>
      <c r="I5365" t="s">
        <v>8696</v>
      </c>
    </row>
    <row r="5366" spans="1:9" x14ac:dyDescent="0.45">
      <c r="A5366">
        <v>2012</v>
      </c>
      <c r="B5366" t="s">
        <v>8450</v>
      </c>
      <c r="C5366">
        <v>41</v>
      </c>
      <c r="D5366" t="s">
        <v>160</v>
      </c>
      <c r="E5366" t="s">
        <v>7218</v>
      </c>
      <c r="F5366" t="s">
        <v>3522</v>
      </c>
      <c r="G5366" t="s">
        <v>16</v>
      </c>
      <c r="H5366" t="s">
        <v>8650</v>
      </c>
      <c r="I5366" t="s">
        <v>8697</v>
      </c>
    </row>
    <row r="5367" spans="1:9" x14ac:dyDescent="0.45">
      <c r="A5367">
        <v>2012</v>
      </c>
      <c r="B5367" t="s">
        <v>8451</v>
      </c>
      <c r="C5367">
        <v>183</v>
      </c>
      <c r="D5367" t="s">
        <v>160</v>
      </c>
      <c r="E5367" t="s">
        <v>7228</v>
      </c>
      <c r="F5367" t="s">
        <v>2141</v>
      </c>
      <c r="G5367" t="s">
        <v>16</v>
      </c>
      <c r="H5367" t="s">
        <v>8650</v>
      </c>
      <c r="I5367" t="s">
        <v>8697</v>
      </c>
    </row>
    <row r="5368" spans="1:9" x14ac:dyDescent="0.45">
      <c r="A5368">
        <v>2012</v>
      </c>
      <c r="B5368" t="s">
        <v>8452</v>
      </c>
      <c r="C5368">
        <v>323</v>
      </c>
      <c r="D5368" t="s">
        <v>160</v>
      </c>
      <c r="E5368" t="s">
        <v>7243</v>
      </c>
      <c r="F5368" t="s">
        <v>2806</v>
      </c>
      <c r="G5368" t="s">
        <v>16</v>
      </c>
      <c r="H5368" t="s">
        <v>8650</v>
      </c>
      <c r="I5368" t="s">
        <v>8697</v>
      </c>
    </row>
    <row r="5369" spans="1:9" x14ac:dyDescent="0.45">
      <c r="A5369">
        <v>2012</v>
      </c>
      <c r="B5369" t="s">
        <v>8453</v>
      </c>
      <c r="C5369">
        <v>29</v>
      </c>
      <c r="D5369" t="s">
        <v>160</v>
      </c>
      <c r="E5369" t="s">
        <v>7265</v>
      </c>
      <c r="F5369" t="s">
        <v>523</v>
      </c>
      <c r="G5369" t="s">
        <v>16</v>
      </c>
      <c r="H5369" t="s">
        <v>8650</v>
      </c>
      <c r="I5369" t="s">
        <v>8697</v>
      </c>
    </row>
    <row r="5370" spans="1:9" x14ac:dyDescent="0.45">
      <c r="A5370">
        <v>2012</v>
      </c>
      <c r="B5370" t="s">
        <v>8454</v>
      </c>
      <c r="C5370">
        <v>23</v>
      </c>
      <c r="D5370" t="s">
        <v>160</v>
      </c>
      <c r="E5370" t="s">
        <v>7272</v>
      </c>
      <c r="F5370" t="s">
        <v>3569</v>
      </c>
      <c r="G5370" t="s">
        <v>16</v>
      </c>
      <c r="H5370" t="s">
        <v>8650</v>
      </c>
      <c r="I5370" t="s">
        <v>8697</v>
      </c>
    </row>
    <row r="5371" spans="1:9" x14ac:dyDescent="0.45">
      <c r="A5371">
        <v>2013</v>
      </c>
      <c r="B5371" t="s">
        <v>8099</v>
      </c>
      <c r="C5371">
        <v>180</v>
      </c>
      <c r="D5371" t="s">
        <v>160</v>
      </c>
      <c r="E5371" t="s">
        <v>3602</v>
      </c>
      <c r="F5371" t="s">
        <v>161</v>
      </c>
      <c r="G5371" t="s">
        <v>3601</v>
      </c>
      <c r="H5371" t="s">
        <v>8649</v>
      </c>
      <c r="I5371" t="s">
        <v>8651</v>
      </c>
    </row>
    <row r="5372" spans="1:9" x14ac:dyDescent="0.45">
      <c r="A5372">
        <v>2013</v>
      </c>
      <c r="B5372" t="s">
        <v>8100</v>
      </c>
      <c r="C5372">
        <v>12</v>
      </c>
      <c r="D5372" t="s">
        <v>160</v>
      </c>
      <c r="E5372" t="s">
        <v>3618</v>
      </c>
      <c r="F5372" t="s">
        <v>178</v>
      </c>
      <c r="G5372" t="s">
        <v>3601</v>
      </c>
      <c r="H5372" t="s">
        <v>8649</v>
      </c>
      <c r="I5372" t="s">
        <v>8651</v>
      </c>
    </row>
    <row r="5373" spans="1:9" x14ac:dyDescent="0.45">
      <c r="A5373">
        <v>2013</v>
      </c>
      <c r="B5373" t="s">
        <v>8101</v>
      </c>
      <c r="C5373">
        <v>19</v>
      </c>
      <c r="D5373" t="s">
        <v>160</v>
      </c>
      <c r="E5373" t="s">
        <v>3625</v>
      </c>
      <c r="F5373" t="s">
        <v>185</v>
      </c>
      <c r="G5373" t="s">
        <v>3601</v>
      </c>
      <c r="H5373" t="s">
        <v>8649</v>
      </c>
      <c r="I5373" t="s">
        <v>8651</v>
      </c>
    </row>
    <row r="5374" spans="1:9" x14ac:dyDescent="0.45">
      <c r="A5374">
        <v>2013</v>
      </c>
      <c r="B5374" t="s">
        <v>8102</v>
      </c>
      <c r="C5374">
        <v>1445</v>
      </c>
      <c r="D5374" t="s">
        <v>160</v>
      </c>
      <c r="E5374" t="s">
        <v>3632</v>
      </c>
      <c r="F5374" t="s">
        <v>192</v>
      </c>
      <c r="G5374" t="s">
        <v>3601</v>
      </c>
      <c r="H5374" t="s">
        <v>8649</v>
      </c>
      <c r="I5374" t="s">
        <v>8651</v>
      </c>
    </row>
    <row r="5375" spans="1:9" x14ac:dyDescent="0.45">
      <c r="A5375">
        <v>2013</v>
      </c>
      <c r="B5375" t="s">
        <v>8103</v>
      </c>
      <c r="C5375">
        <v>130</v>
      </c>
      <c r="D5375" t="s">
        <v>160</v>
      </c>
      <c r="E5375" t="s">
        <v>3653</v>
      </c>
      <c r="F5375" t="s">
        <v>211</v>
      </c>
      <c r="G5375" t="s">
        <v>3601</v>
      </c>
      <c r="H5375" t="s">
        <v>8649</v>
      </c>
      <c r="I5375" t="s">
        <v>8651</v>
      </c>
    </row>
    <row r="5376" spans="1:9" x14ac:dyDescent="0.45">
      <c r="A5376">
        <v>2013</v>
      </c>
      <c r="B5376" t="s">
        <v>8104</v>
      </c>
      <c r="C5376">
        <v>102</v>
      </c>
      <c r="D5376" t="s">
        <v>160</v>
      </c>
      <c r="E5376" t="s">
        <v>3674</v>
      </c>
      <c r="F5376" t="s">
        <v>232</v>
      </c>
      <c r="G5376" t="s">
        <v>3601</v>
      </c>
      <c r="H5376" t="s">
        <v>8649</v>
      </c>
      <c r="I5376" t="s">
        <v>8651</v>
      </c>
    </row>
    <row r="5377" spans="1:9" x14ac:dyDescent="0.45">
      <c r="A5377">
        <v>2013</v>
      </c>
      <c r="B5377" t="s">
        <v>8105</v>
      </c>
      <c r="C5377">
        <v>60</v>
      </c>
      <c r="D5377" t="s">
        <v>160</v>
      </c>
      <c r="E5377" t="s">
        <v>3686</v>
      </c>
      <c r="F5377" t="s">
        <v>245</v>
      </c>
      <c r="G5377" t="s">
        <v>3601</v>
      </c>
      <c r="H5377" t="s">
        <v>8649</v>
      </c>
      <c r="I5377" t="s">
        <v>8651</v>
      </c>
    </row>
    <row r="5378" spans="1:9" x14ac:dyDescent="0.45">
      <c r="A5378">
        <v>2013</v>
      </c>
      <c r="B5378" t="s">
        <v>8106</v>
      </c>
      <c r="C5378">
        <v>20</v>
      </c>
      <c r="D5378" t="s">
        <v>160</v>
      </c>
      <c r="E5378" t="s">
        <v>3697</v>
      </c>
      <c r="F5378" t="s">
        <v>254</v>
      </c>
      <c r="G5378" t="s">
        <v>3601</v>
      </c>
      <c r="H5378" t="s">
        <v>8649</v>
      </c>
      <c r="I5378" t="s">
        <v>8651</v>
      </c>
    </row>
    <row r="5379" spans="1:9" x14ac:dyDescent="0.45">
      <c r="A5379">
        <v>2013</v>
      </c>
      <c r="B5379" t="s">
        <v>8107</v>
      </c>
      <c r="C5379">
        <v>99</v>
      </c>
      <c r="D5379" t="s">
        <v>160</v>
      </c>
      <c r="E5379" t="s">
        <v>3704</v>
      </c>
      <c r="F5379" t="s">
        <v>262</v>
      </c>
      <c r="G5379" t="s">
        <v>3601</v>
      </c>
      <c r="H5379" t="s">
        <v>8649</v>
      </c>
      <c r="I5379" t="s">
        <v>8651</v>
      </c>
    </row>
    <row r="5380" spans="1:9" x14ac:dyDescent="0.45">
      <c r="A5380">
        <v>2013</v>
      </c>
      <c r="B5380" t="s">
        <v>8108</v>
      </c>
      <c r="C5380">
        <v>101</v>
      </c>
      <c r="D5380" t="s">
        <v>160</v>
      </c>
      <c r="E5380" t="s">
        <v>3713</v>
      </c>
      <c r="F5380" t="s">
        <v>271</v>
      </c>
      <c r="G5380" t="s">
        <v>3601</v>
      </c>
      <c r="H5380" t="s">
        <v>8649</v>
      </c>
      <c r="I5380" t="s">
        <v>8651</v>
      </c>
    </row>
    <row r="5381" spans="1:9" x14ac:dyDescent="0.45">
      <c r="A5381">
        <v>2013</v>
      </c>
      <c r="B5381" t="s">
        <v>8109</v>
      </c>
      <c r="C5381">
        <v>37</v>
      </c>
      <c r="D5381" t="s">
        <v>160</v>
      </c>
      <c r="E5381" t="s">
        <v>3721</v>
      </c>
      <c r="F5381" t="s">
        <v>279</v>
      </c>
      <c r="G5381" t="s">
        <v>3601</v>
      </c>
      <c r="H5381" t="s">
        <v>8649</v>
      </c>
      <c r="I5381" t="s">
        <v>8651</v>
      </c>
    </row>
    <row r="5382" spans="1:9" x14ac:dyDescent="0.45">
      <c r="A5382">
        <v>2013</v>
      </c>
      <c r="B5382" t="s">
        <v>8110</v>
      </c>
      <c r="C5382">
        <v>207</v>
      </c>
      <c r="D5382" t="s">
        <v>160</v>
      </c>
      <c r="E5382" t="s">
        <v>3731</v>
      </c>
      <c r="F5382" t="s">
        <v>289</v>
      </c>
      <c r="G5382" t="s">
        <v>3601</v>
      </c>
      <c r="H5382" t="s">
        <v>8649</v>
      </c>
      <c r="I5382" t="s">
        <v>8651</v>
      </c>
    </row>
    <row r="5383" spans="1:9" x14ac:dyDescent="0.45">
      <c r="A5383">
        <v>2013</v>
      </c>
      <c r="B5383" t="s">
        <v>8111</v>
      </c>
      <c r="C5383">
        <v>38</v>
      </c>
      <c r="D5383" t="s">
        <v>160</v>
      </c>
      <c r="E5383" t="s">
        <v>3741</v>
      </c>
      <c r="F5383" t="s">
        <v>299</v>
      </c>
      <c r="G5383" t="s">
        <v>3601</v>
      </c>
      <c r="H5383" t="s">
        <v>8649</v>
      </c>
      <c r="I5383" t="s">
        <v>8651</v>
      </c>
    </row>
    <row r="5384" spans="1:9" x14ac:dyDescent="0.45">
      <c r="A5384">
        <v>2013</v>
      </c>
      <c r="B5384" t="s">
        <v>8112</v>
      </c>
      <c r="C5384">
        <v>25</v>
      </c>
      <c r="D5384" t="s">
        <v>160</v>
      </c>
      <c r="E5384" t="s">
        <v>3752</v>
      </c>
      <c r="F5384" t="s">
        <v>310</v>
      </c>
      <c r="G5384" t="s">
        <v>3601</v>
      </c>
      <c r="H5384" t="s">
        <v>8649</v>
      </c>
      <c r="I5384" t="s">
        <v>8651</v>
      </c>
    </row>
    <row r="5385" spans="1:9" x14ac:dyDescent="0.45">
      <c r="A5385">
        <v>2013</v>
      </c>
      <c r="B5385" t="s">
        <v>8113</v>
      </c>
      <c r="C5385">
        <v>29</v>
      </c>
      <c r="D5385" t="s">
        <v>160</v>
      </c>
      <c r="E5385" t="s">
        <v>3758</v>
      </c>
      <c r="F5385" t="s">
        <v>316</v>
      </c>
      <c r="G5385" t="s">
        <v>3601</v>
      </c>
      <c r="H5385" t="s">
        <v>8649</v>
      </c>
      <c r="I5385" t="s">
        <v>8651</v>
      </c>
    </row>
    <row r="5386" spans="1:9" x14ac:dyDescent="0.45">
      <c r="A5386">
        <v>2013</v>
      </c>
      <c r="B5386" t="s">
        <v>8114</v>
      </c>
      <c r="C5386">
        <v>31</v>
      </c>
      <c r="D5386" t="s">
        <v>160</v>
      </c>
      <c r="E5386" t="s">
        <v>3768</v>
      </c>
      <c r="F5386" t="s">
        <v>326</v>
      </c>
      <c r="G5386" t="s">
        <v>3601</v>
      </c>
      <c r="H5386" t="s">
        <v>8649</v>
      </c>
      <c r="I5386" t="s">
        <v>8651</v>
      </c>
    </row>
    <row r="5387" spans="1:9" x14ac:dyDescent="0.45">
      <c r="A5387">
        <v>2013</v>
      </c>
      <c r="B5387" t="s">
        <v>8115</v>
      </c>
      <c r="C5387">
        <v>100</v>
      </c>
      <c r="D5387" t="s">
        <v>160</v>
      </c>
      <c r="E5387" t="s">
        <v>3779</v>
      </c>
      <c r="F5387" t="s">
        <v>337</v>
      </c>
      <c r="G5387" t="s">
        <v>3601</v>
      </c>
      <c r="H5387" t="s">
        <v>8649</v>
      </c>
      <c r="I5387" t="s">
        <v>8651</v>
      </c>
    </row>
    <row r="5388" spans="1:9" x14ac:dyDescent="0.45">
      <c r="A5388">
        <v>2013</v>
      </c>
      <c r="B5388" t="s">
        <v>8116</v>
      </c>
      <c r="C5388">
        <v>33</v>
      </c>
      <c r="D5388" t="s">
        <v>160</v>
      </c>
      <c r="E5388" t="s">
        <v>3794</v>
      </c>
      <c r="F5388" t="s">
        <v>352</v>
      </c>
      <c r="G5388" t="s">
        <v>3601</v>
      </c>
      <c r="H5388" t="s">
        <v>8649</v>
      </c>
      <c r="I5388" t="s">
        <v>8651</v>
      </c>
    </row>
    <row r="5389" spans="1:9" x14ac:dyDescent="0.45">
      <c r="A5389">
        <v>2013</v>
      </c>
      <c r="B5389" t="s">
        <v>8117</v>
      </c>
      <c r="C5389">
        <v>176</v>
      </c>
      <c r="D5389" t="s">
        <v>160</v>
      </c>
      <c r="E5389" t="s">
        <v>3807</v>
      </c>
      <c r="F5389" t="s">
        <v>365</v>
      </c>
      <c r="G5389" t="s">
        <v>3601</v>
      </c>
      <c r="H5389" t="s">
        <v>8649</v>
      </c>
      <c r="I5389" t="s">
        <v>8651</v>
      </c>
    </row>
    <row r="5390" spans="1:9" x14ac:dyDescent="0.45">
      <c r="A5390">
        <v>2013</v>
      </c>
      <c r="B5390" t="s">
        <v>8118</v>
      </c>
      <c r="C5390">
        <v>128</v>
      </c>
      <c r="D5390" t="s">
        <v>160</v>
      </c>
      <c r="E5390" t="s">
        <v>3828</v>
      </c>
      <c r="F5390" t="s">
        <v>386</v>
      </c>
      <c r="G5390" t="s">
        <v>3601</v>
      </c>
      <c r="H5390" t="s">
        <v>8649</v>
      </c>
      <c r="I5390" t="s">
        <v>8651</v>
      </c>
    </row>
    <row r="5391" spans="1:9" x14ac:dyDescent="0.45">
      <c r="A5391">
        <v>2013</v>
      </c>
      <c r="B5391" t="s">
        <v>8119</v>
      </c>
      <c r="C5391">
        <v>31</v>
      </c>
      <c r="D5391" t="s">
        <v>160</v>
      </c>
      <c r="E5391" t="s">
        <v>3839</v>
      </c>
      <c r="F5391" t="s">
        <v>397</v>
      </c>
      <c r="G5391" t="s">
        <v>3601</v>
      </c>
      <c r="H5391" t="s">
        <v>8649</v>
      </c>
      <c r="I5391" t="s">
        <v>8651</v>
      </c>
    </row>
    <row r="5392" spans="1:9" x14ac:dyDescent="0.45">
      <c r="A5392">
        <v>2013</v>
      </c>
      <c r="B5392" t="s">
        <v>8120</v>
      </c>
      <c r="C5392">
        <v>142</v>
      </c>
      <c r="D5392" t="s">
        <v>160</v>
      </c>
      <c r="E5392" t="s">
        <v>3846</v>
      </c>
      <c r="F5392" t="s">
        <v>403</v>
      </c>
      <c r="G5392" t="s">
        <v>3845</v>
      </c>
      <c r="H5392" t="s">
        <v>8650</v>
      </c>
      <c r="I5392" t="s">
        <v>8652</v>
      </c>
    </row>
    <row r="5393" spans="1:9" x14ac:dyDescent="0.45">
      <c r="A5393">
        <v>2013</v>
      </c>
      <c r="B5393" t="s">
        <v>8121</v>
      </c>
      <c r="C5393">
        <v>131</v>
      </c>
      <c r="D5393" t="s">
        <v>160</v>
      </c>
      <c r="E5393" t="s">
        <v>3861</v>
      </c>
      <c r="F5393" t="s">
        <v>418</v>
      </c>
      <c r="G5393" t="s">
        <v>3845</v>
      </c>
      <c r="H5393" t="s">
        <v>8650</v>
      </c>
      <c r="I5393" t="s">
        <v>8652</v>
      </c>
    </row>
    <row r="5394" spans="1:9" x14ac:dyDescent="0.45">
      <c r="A5394">
        <v>2013</v>
      </c>
      <c r="B5394" t="s">
        <v>8122</v>
      </c>
      <c r="C5394">
        <v>145</v>
      </c>
      <c r="D5394" t="s">
        <v>160</v>
      </c>
      <c r="E5394" t="s">
        <v>3875</v>
      </c>
      <c r="F5394" t="s">
        <v>432</v>
      </c>
      <c r="G5394" t="s">
        <v>3845</v>
      </c>
      <c r="H5394" t="s">
        <v>8650</v>
      </c>
      <c r="I5394" t="s">
        <v>8652</v>
      </c>
    </row>
    <row r="5395" spans="1:9" x14ac:dyDescent="0.45">
      <c r="A5395">
        <v>2013</v>
      </c>
      <c r="B5395" t="s">
        <v>8123</v>
      </c>
      <c r="C5395">
        <v>45</v>
      </c>
      <c r="D5395" t="s">
        <v>160</v>
      </c>
      <c r="E5395" t="s">
        <v>3883</v>
      </c>
      <c r="F5395" t="s">
        <v>440</v>
      </c>
      <c r="G5395" t="s">
        <v>3845</v>
      </c>
      <c r="H5395" t="s">
        <v>8650</v>
      </c>
      <c r="I5395" t="s">
        <v>8652</v>
      </c>
    </row>
    <row r="5396" spans="1:9" x14ac:dyDescent="0.45">
      <c r="A5396">
        <v>2013</v>
      </c>
      <c r="B5396" t="s">
        <v>8124</v>
      </c>
      <c r="C5396">
        <v>70</v>
      </c>
      <c r="D5396" t="s">
        <v>160</v>
      </c>
      <c r="E5396" t="s">
        <v>3898</v>
      </c>
      <c r="F5396" t="s">
        <v>455</v>
      </c>
      <c r="G5396" t="s">
        <v>3845</v>
      </c>
      <c r="H5396" t="s">
        <v>8650</v>
      </c>
      <c r="I5396" t="s">
        <v>8652</v>
      </c>
    </row>
    <row r="5397" spans="1:9" x14ac:dyDescent="0.45">
      <c r="A5397">
        <v>2013</v>
      </c>
      <c r="B5397" t="s">
        <v>8125</v>
      </c>
      <c r="C5397">
        <v>23</v>
      </c>
      <c r="D5397" t="s">
        <v>160</v>
      </c>
      <c r="E5397" t="s">
        <v>3910</v>
      </c>
      <c r="F5397" t="s">
        <v>467</v>
      </c>
      <c r="G5397" t="s">
        <v>3845</v>
      </c>
      <c r="H5397" t="s">
        <v>8650</v>
      </c>
      <c r="I5397" t="s">
        <v>8652</v>
      </c>
    </row>
    <row r="5398" spans="1:9" x14ac:dyDescent="0.45">
      <c r="A5398">
        <v>2013</v>
      </c>
      <c r="B5398" t="s">
        <v>8126</v>
      </c>
      <c r="C5398">
        <v>276</v>
      </c>
      <c r="D5398" t="s">
        <v>160</v>
      </c>
      <c r="E5398" t="s">
        <v>3920</v>
      </c>
      <c r="F5398" t="s">
        <v>476</v>
      </c>
      <c r="G5398" t="s">
        <v>3919</v>
      </c>
      <c r="H5398" t="s">
        <v>8649</v>
      </c>
      <c r="I5398" t="s">
        <v>8653</v>
      </c>
    </row>
    <row r="5399" spans="1:9" x14ac:dyDescent="0.45">
      <c r="A5399">
        <v>2013</v>
      </c>
      <c r="B5399" t="s">
        <v>8127</v>
      </c>
      <c r="C5399">
        <v>92</v>
      </c>
      <c r="D5399" t="s">
        <v>160</v>
      </c>
      <c r="E5399" t="s">
        <v>3932</v>
      </c>
      <c r="F5399" t="s">
        <v>488</v>
      </c>
      <c r="G5399" t="s">
        <v>3919</v>
      </c>
      <c r="H5399" t="s">
        <v>8649</v>
      </c>
      <c r="I5399" t="s">
        <v>8653</v>
      </c>
    </row>
    <row r="5400" spans="1:9" x14ac:dyDescent="0.45">
      <c r="A5400">
        <v>2013</v>
      </c>
      <c r="B5400" t="s">
        <v>8128</v>
      </c>
      <c r="C5400">
        <v>58</v>
      </c>
      <c r="D5400" t="s">
        <v>160</v>
      </c>
      <c r="E5400" t="s">
        <v>3940</v>
      </c>
      <c r="F5400" t="s">
        <v>496</v>
      </c>
      <c r="G5400" t="s">
        <v>3919</v>
      </c>
      <c r="H5400" t="s">
        <v>8649</v>
      </c>
      <c r="I5400" t="s">
        <v>8653</v>
      </c>
    </row>
    <row r="5401" spans="1:9" x14ac:dyDescent="0.45">
      <c r="A5401">
        <v>2013</v>
      </c>
      <c r="B5401" t="s">
        <v>8129</v>
      </c>
      <c r="C5401">
        <v>55</v>
      </c>
      <c r="D5401" t="s">
        <v>160</v>
      </c>
      <c r="E5401" t="s">
        <v>3947</v>
      </c>
      <c r="F5401" t="s">
        <v>503</v>
      </c>
      <c r="G5401" t="s">
        <v>3919</v>
      </c>
      <c r="H5401" t="s">
        <v>8649</v>
      </c>
      <c r="I5401" t="s">
        <v>8653</v>
      </c>
    </row>
    <row r="5402" spans="1:9" x14ac:dyDescent="0.45">
      <c r="A5402">
        <v>2013</v>
      </c>
      <c r="B5402" t="s">
        <v>8130</v>
      </c>
      <c r="C5402">
        <v>23</v>
      </c>
      <c r="D5402" t="s">
        <v>160</v>
      </c>
      <c r="E5402" t="s">
        <v>3957</v>
      </c>
      <c r="F5402" t="s">
        <v>513</v>
      </c>
      <c r="G5402" t="s">
        <v>3919</v>
      </c>
      <c r="H5402" t="s">
        <v>8649</v>
      </c>
      <c r="I5402" t="s">
        <v>8653</v>
      </c>
    </row>
    <row r="5403" spans="1:9" x14ac:dyDescent="0.45">
      <c r="A5403">
        <v>2013</v>
      </c>
      <c r="B5403" t="s">
        <v>8131</v>
      </c>
      <c r="C5403">
        <v>17</v>
      </c>
      <c r="D5403" t="s">
        <v>160</v>
      </c>
      <c r="E5403" t="s">
        <v>3962</v>
      </c>
      <c r="F5403" t="s">
        <v>518</v>
      </c>
      <c r="G5403" t="s">
        <v>3919</v>
      </c>
      <c r="H5403" t="s">
        <v>8649</v>
      </c>
      <c r="I5403" t="s">
        <v>8653</v>
      </c>
    </row>
    <row r="5404" spans="1:9" x14ac:dyDescent="0.45">
      <c r="A5404">
        <v>2013</v>
      </c>
      <c r="B5404" t="s">
        <v>8132</v>
      </c>
      <c r="C5404">
        <v>35</v>
      </c>
      <c r="D5404" t="s">
        <v>160</v>
      </c>
      <c r="E5404" t="s">
        <v>3967</v>
      </c>
      <c r="F5404" t="s">
        <v>523</v>
      </c>
      <c r="G5404" t="s">
        <v>3919</v>
      </c>
      <c r="H5404" t="s">
        <v>8649</v>
      </c>
      <c r="I5404" t="s">
        <v>8653</v>
      </c>
    </row>
    <row r="5405" spans="1:9" x14ac:dyDescent="0.45">
      <c r="A5405">
        <v>2013</v>
      </c>
      <c r="B5405" t="s">
        <v>8133</v>
      </c>
      <c r="C5405">
        <v>22</v>
      </c>
      <c r="D5405" t="s">
        <v>160</v>
      </c>
      <c r="E5405" t="s">
        <v>3975</v>
      </c>
      <c r="F5405" t="s">
        <v>531</v>
      </c>
      <c r="G5405" t="s">
        <v>3919</v>
      </c>
      <c r="H5405" t="s">
        <v>8649</v>
      </c>
      <c r="I5405" t="s">
        <v>8653</v>
      </c>
    </row>
    <row r="5406" spans="1:9" x14ac:dyDescent="0.45">
      <c r="A5406">
        <v>2013</v>
      </c>
      <c r="B5406" t="s">
        <v>8134</v>
      </c>
      <c r="C5406">
        <v>24</v>
      </c>
      <c r="D5406" t="s">
        <v>160</v>
      </c>
      <c r="E5406" t="s">
        <v>3982</v>
      </c>
      <c r="F5406" t="s">
        <v>538</v>
      </c>
      <c r="G5406" t="s">
        <v>3919</v>
      </c>
      <c r="H5406" t="s">
        <v>8649</v>
      </c>
      <c r="I5406" t="s">
        <v>8653</v>
      </c>
    </row>
    <row r="5407" spans="1:9" x14ac:dyDescent="0.45">
      <c r="A5407">
        <v>2013</v>
      </c>
      <c r="B5407" t="s">
        <v>8135</v>
      </c>
      <c r="C5407">
        <v>70</v>
      </c>
      <c r="D5407" t="s">
        <v>160</v>
      </c>
      <c r="E5407" t="s">
        <v>3989</v>
      </c>
      <c r="F5407" t="s">
        <v>544</v>
      </c>
      <c r="G5407" t="s">
        <v>3988</v>
      </c>
      <c r="H5407" t="s">
        <v>8649</v>
      </c>
      <c r="I5407" t="s">
        <v>8654</v>
      </c>
    </row>
    <row r="5408" spans="1:9" x14ac:dyDescent="0.45">
      <c r="A5408">
        <v>2013</v>
      </c>
      <c r="B5408" t="s">
        <v>8530</v>
      </c>
      <c r="C5408">
        <v>743</v>
      </c>
      <c r="D5408" t="s">
        <v>160</v>
      </c>
      <c r="E5408" t="s">
        <v>4018</v>
      </c>
      <c r="F5408" t="s">
        <v>554</v>
      </c>
      <c r="G5408" t="s">
        <v>3988</v>
      </c>
      <c r="H5408" t="s">
        <v>8649</v>
      </c>
      <c r="I5408" t="s">
        <v>8654</v>
      </c>
    </row>
    <row r="5409" spans="1:9" x14ac:dyDescent="0.45">
      <c r="A5409">
        <v>2013</v>
      </c>
      <c r="B5409" t="s">
        <v>8615</v>
      </c>
      <c r="C5409">
        <v>108</v>
      </c>
      <c r="D5409" t="s">
        <v>160</v>
      </c>
      <c r="E5409" t="s">
        <v>7364</v>
      </c>
      <c r="F5409" t="s">
        <v>8063</v>
      </c>
      <c r="G5409" t="s">
        <v>3988</v>
      </c>
      <c r="H5409" t="s">
        <v>8649</v>
      </c>
      <c r="I5409" t="s">
        <v>8654</v>
      </c>
    </row>
    <row r="5410" spans="1:9" x14ac:dyDescent="0.45">
      <c r="A5410">
        <v>2013</v>
      </c>
      <c r="B5410" t="s">
        <v>8616</v>
      </c>
      <c r="C5410">
        <v>131</v>
      </c>
      <c r="D5410" t="s">
        <v>160</v>
      </c>
      <c r="E5410" t="s">
        <v>7371</v>
      </c>
      <c r="F5410" t="s">
        <v>8064</v>
      </c>
      <c r="G5410" t="s">
        <v>3988</v>
      </c>
      <c r="H5410" t="s">
        <v>8649</v>
      </c>
      <c r="I5410" t="s">
        <v>8654</v>
      </c>
    </row>
    <row r="5411" spans="1:9" x14ac:dyDescent="0.45">
      <c r="A5411">
        <v>2013</v>
      </c>
      <c r="B5411" t="s">
        <v>8538</v>
      </c>
      <c r="C5411">
        <v>49</v>
      </c>
      <c r="D5411" t="s">
        <v>160</v>
      </c>
      <c r="E5411" t="s">
        <v>4070</v>
      </c>
      <c r="F5411" t="s">
        <v>7373</v>
      </c>
      <c r="G5411" t="s">
        <v>4069</v>
      </c>
      <c r="H5411" t="s">
        <v>8650</v>
      </c>
      <c r="I5411" t="s">
        <v>8655</v>
      </c>
    </row>
    <row r="5412" spans="1:9" x14ac:dyDescent="0.45">
      <c r="A5412">
        <v>2013</v>
      </c>
      <c r="B5412" t="s">
        <v>8584</v>
      </c>
      <c r="C5412">
        <v>14</v>
      </c>
      <c r="D5412" t="s">
        <v>160</v>
      </c>
      <c r="E5412" t="s">
        <v>4076</v>
      </c>
      <c r="F5412" t="s">
        <v>7984</v>
      </c>
      <c r="G5412" t="s">
        <v>4069</v>
      </c>
      <c r="H5412" t="s">
        <v>8650</v>
      </c>
      <c r="I5412" t="s">
        <v>8655</v>
      </c>
    </row>
    <row r="5413" spans="1:9" x14ac:dyDescent="0.45">
      <c r="A5413">
        <v>2013</v>
      </c>
      <c r="B5413" t="s">
        <v>8142</v>
      </c>
      <c r="C5413">
        <v>29</v>
      </c>
      <c r="D5413" t="s">
        <v>160</v>
      </c>
      <c r="E5413" t="s">
        <v>4082</v>
      </c>
      <c r="F5413" t="s">
        <v>635</v>
      </c>
      <c r="G5413" t="s">
        <v>4069</v>
      </c>
      <c r="H5413" t="s">
        <v>8650</v>
      </c>
      <c r="I5413" t="s">
        <v>8655</v>
      </c>
    </row>
    <row r="5414" spans="1:9" x14ac:dyDescent="0.45">
      <c r="A5414">
        <v>2013</v>
      </c>
      <c r="B5414" t="s">
        <v>8143</v>
      </c>
      <c r="C5414">
        <v>199</v>
      </c>
      <c r="D5414" t="s">
        <v>160</v>
      </c>
      <c r="E5414" t="s">
        <v>4091</v>
      </c>
      <c r="F5414" t="s">
        <v>644</v>
      </c>
      <c r="G5414" t="s">
        <v>4069</v>
      </c>
      <c r="H5414" t="s">
        <v>8650</v>
      </c>
      <c r="I5414" t="s">
        <v>8655</v>
      </c>
    </row>
    <row r="5415" spans="1:9" x14ac:dyDescent="0.45">
      <c r="A5415">
        <v>2013</v>
      </c>
      <c r="B5415" t="s">
        <v>8585</v>
      </c>
      <c r="C5415">
        <v>35</v>
      </c>
      <c r="D5415" t="s">
        <v>160</v>
      </c>
      <c r="E5415" t="s">
        <v>4104</v>
      </c>
      <c r="F5415" t="s">
        <v>7985</v>
      </c>
      <c r="G5415" t="s">
        <v>4069</v>
      </c>
      <c r="H5415" t="s">
        <v>8650</v>
      </c>
      <c r="I5415" t="s">
        <v>8655</v>
      </c>
    </row>
    <row r="5416" spans="1:9" x14ac:dyDescent="0.45">
      <c r="A5416">
        <v>2013</v>
      </c>
      <c r="B5416" t="s">
        <v>8586</v>
      </c>
      <c r="C5416">
        <v>54</v>
      </c>
      <c r="D5416" t="s">
        <v>160</v>
      </c>
      <c r="E5416" t="s">
        <v>4116</v>
      </c>
      <c r="F5416" t="s">
        <v>7986</v>
      </c>
      <c r="G5416" t="s">
        <v>4069</v>
      </c>
      <c r="H5416" t="s">
        <v>8650</v>
      </c>
      <c r="I5416" t="s">
        <v>8655</v>
      </c>
    </row>
    <row r="5417" spans="1:9" x14ac:dyDescent="0.45">
      <c r="A5417">
        <v>2013</v>
      </c>
      <c r="B5417" t="s">
        <v>8587</v>
      </c>
      <c r="C5417">
        <v>40</v>
      </c>
      <c r="D5417" t="s">
        <v>160</v>
      </c>
      <c r="E5417" t="s">
        <v>4131</v>
      </c>
      <c r="F5417" t="s">
        <v>7987</v>
      </c>
      <c r="G5417" t="s">
        <v>4069</v>
      </c>
      <c r="H5417" t="s">
        <v>8650</v>
      </c>
      <c r="I5417" t="s">
        <v>8655</v>
      </c>
    </row>
    <row r="5418" spans="1:9" x14ac:dyDescent="0.45">
      <c r="A5418">
        <v>2013</v>
      </c>
      <c r="B5418" t="s">
        <v>8147</v>
      </c>
      <c r="C5418">
        <v>27</v>
      </c>
      <c r="D5418" t="s">
        <v>160</v>
      </c>
      <c r="E5418" t="s">
        <v>4140</v>
      </c>
      <c r="F5418" t="s">
        <v>693</v>
      </c>
      <c r="G5418" t="s">
        <v>4069</v>
      </c>
      <c r="H5418" t="s">
        <v>8650</v>
      </c>
      <c r="I5418" t="s">
        <v>8655</v>
      </c>
    </row>
    <row r="5419" spans="1:9" x14ac:dyDescent="0.45">
      <c r="A5419">
        <v>2013</v>
      </c>
      <c r="B5419" t="s">
        <v>8148</v>
      </c>
      <c r="C5419">
        <v>261</v>
      </c>
      <c r="D5419" t="s">
        <v>160</v>
      </c>
      <c r="E5419" t="s">
        <v>4148</v>
      </c>
      <c r="F5419" t="s">
        <v>699</v>
      </c>
      <c r="G5419" t="s">
        <v>4147</v>
      </c>
      <c r="H5419" t="s">
        <v>8650</v>
      </c>
      <c r="I5419" t="s">
        <v>8656</v>
      </c>
    </row>
    <row r="5420" spans="1:9" x14ac:dyDescent="0.45">
      <c r="A5420">
        <v>2013</v>
      </c>
      <c r="B5420" t="s">
        <v>8149</v>
      </c>
      <c r="C5420">
        <v>30</v>
      </c>
      <c r="D5420" t="s">
        <v>160</v>
      </c>
      <c r="E5420" t="s">
        <v>4163</v>
      </c>
      <c r="F5420" t="s">
        <v>712</v>
      </c>
      <c r="G5420" t="s">
        <v>4147</v>
      </c>
      <c r="H5420" t="s">
        <v>8650</v>
      </c>
      <c r="I5420" t="s">
        <v>8656</v>
      </c>
    </row>
    <row r="5421" spans="1:9" x14ac:dyDescent="0.45">
      <c r="A5421">
        <v>2013</v>
      </c>
      <c r="B5421" t="s">
        <v>8150</v>
      </c>
      <c r="C5421">
        <v>82</v>
      </c>
      <c r="D5421" t="s">
        <v>160</v>
      </c>
      <c r="E5421" t="s">
        <v>4172</v>
      </c>
      <c r="F5421" t="s">
        <v>721</v>
      </c>
      <c r="G5421" t="s">
        <v>4147</v>
      </c>
      <c r="H5421" t="s">
        <v>8650</v>
      </c>
      <c r="I5421" t="s">
        <v>8656</v>
      </c>
    </row>
    <row r="5422" spans="1:9" x14ac:dyDescent="0.45">
      <c r="A5422">
        <v>2013</v>
      </c>
      <c r="B5422" t="s">
        <v>8151</v>
      </c>
      <c r="C5422">
        <v>114</v>
      </c>
      <c r="D5422" t="s">
        <v>160</v>
      </c>
      <c r="E5422" t="s">
        <v>4181</v>
      </c>
      <c r="F5422" t="s">
        <v>730</v>
      </c>
      <c r="G5422" t="s">
        <v>4147</v>
      </c>
      <c r="H5422" t="s">
        <v>8650</v>
      </c>
      <c r="I5422" t="s">
        <v>8656</v>
      </c>
    </row>
    <row r="5423" spans="1:9" x14ac:dyDescent="0.45">
      <c r="A5423">
        <v>2013</v>
      </c>
      <c r="B5423" t="s">
        <v>8152</v>
      </c>
      <c r="C5423">
        <v>222</v>
      </c>
      <c r="D5423" t="s">
        <v>160</v>
      </c>
      <c r="E5423" t="s">
        <v>4197</v>
      </c>
      <c r="F5423" t="s">
        <v>573</v>
      </c>
      <c r="G5423" t="s">
        <v>4196</v>
      </c>
      <c r="H5423" t="s">
        <v>8649</v>
      </c>
      <c r="I5423" t="s">
        <v>8657</v>
      </c>
    </row>
    <row r="5424" spans="1:9" x14ac:dyDescent="0.45">
      <c r="A5424">
        <v>2013</v>
      </c>
      <c r="B5424" t="s">
        <v>8153</v>
      </c>
      <c r="C5424">
        <v>253</v>
      </c>
      <c r="D5424" t="s">
        <v>160</v>
      </c>
      <c r="E5424" t="s">
        <v>4215</v>
      </c>
      <c r="F5424" t="s">
        <v>760</v>
      </c>
      <c r="G5424" t="s">
        <v>4196</v>
      </c>
      <c r="H5424" t="s">
        <v>8649</v>
      </c>
      <c r="I5424" t="s">
        <v>8657</v>
      </c>
    </row>
    <row r="5425" spans="1:9" x14ac:dyDescent="0.45">
      <c r="A5425">
        <v>2013</v>
      </c>
      <c r="B5425" t="s">
        <v>8154</v>
      </c>
      <c r="C5425">
        <v>73</v>
      </c>
      <c r="D5425" t="s">
        <v>160</v>
      </c>
      <c r="E5425" t="s">
        <v>4234</v>
      </c>
      <c r="F5425" t="s">
        <v>778</v>
      </c>
      <c r="G5425" t="s">
        <v>4196</v>
      </c>
      <c r="H5425" t="s">
        <v>8649</v>
      </c>
      <c r="I5425" t="s">
        <v>8657</v>
      </c>
    </row>
    <row r="5426" spans="1:9" x14ac:dyDescent="0.45">
      <c r="A5426">
        <v>2013</v>
      </c>
      <c r="B5426" t="s">
        <v>8155</v>
      </c>
      <c r="C5426">
        <v>102</v>
      </c>
      <c r="D5426" t="s">
        <v>160</v>
      </c>
      <c r="E5426" t="s">
        <v>4247</v>
      </c>
      <c r="F5426" t="s">
        <v>791</v>
      </c>
      <c r="G5426" t="s">
        <v>4196</v>
      </c>
      <c r="H5426" t="s">
        <v>8649</v>
      </c>
      <c r="I5426" t="s">
        <v>8657</v>
      </c>
    </row>
    <row r="5427" spans="1:9" x14ac:dyDescent="0.45">
      <c r="A5427">
        <v>2013</v>
      </c>
      <c r="B5427" t="s">
        <v>8156</v>
      </c>
      <c r="C5427">
        <v>10</v>
      </c>
      <c r="D5427" t="s">
        <v>160</v>
      </c>
      <c r="E5427" t="s">
        <v>4269</v>
      </c>
      <c r="F5427" t="s">
        <v>812</v>
      </c>
      <c r="G5427" t="s">
        <v>4196</v>
      </c>
      <c r="H5427" t="s">
        <v>8649</v>
      </c>
      <c r="I5427" t="s">
        <v>8657</v>
      </c>
    </row>
    <row r="5428" spans="1:9" x14ac:dyDescent="0.45">
      <c r="A5428">
        <v>2013</v>
      </c>
      <c r="B5428" t="s">
        <v>8157</v>
      </c>
      <c r="C5428">
        <v>48</v>
      </c>
      <c r="D5428" t="s">
        <v>160</v>
      </c>
      <c r="E5428" t="s">
        <v>4277</v>
      </c>
      <c r="F5428" t="s">
        <v>819</v>
      </c>
      <c r="G5428" t="s">
        <v>4196</v>
      </c>
      <c r="H5428" t="s">
        <v>8649</v>
      </c>
      <c r="I5428" t="s">
        <v>8657</v>
      </c>
    </row>
    <row r="5429" spans="1:9" x14ac:dyDescent="0.45">
      <c r="A5429">
        <v>2013</v>
      </c>
      <c r="B5429" t="s">
        <v>8158</v>
      </c>
      <c r="C5429">
        <v>161</v>
      </c>
      <c r="D5429" t="s">
        <v>160</v>
      </c>
      <c r="E5429" t="s">
        <v>4292</v>
      </c>
      <c r="F5429" t="s">
        <v>834</v>
      </c>
      <c r="G5429" t="s">
        <v>4196</v>
      </c>
      <c r="H5429" t="s">
        <v>8649</v>
      </c>
      <c r="I5429" t="s">
        <v>8657</v>
      </c>
    </row>
    <row r="5430" spans="1:9" x14ac:dyDescent="0.45">
      <c r="A5430">
        <v>2013</v>
      </c>
      <c r="B5430" t="s">
        <v>8159</v>
      </c>
      <c r="C5430">
        <v>243</v>
      </c>
      <c r="D5430" t="s">
        <v>160</v>
      </c>
      <c r="E5430" t="s">
        <v>4295</v>
      </c>
      <c r="F5430" t="s">
        <v>836</v>
      </c>
      <c r="G5430" t="s">
        <v>4294</v>
      </c>
      <c r="H5430" t="s">
        <v>8650</v>
      </c>
      <c r="I5430" t="s">
        <v>8658</v>
      </c>
    </row>
    <row r="5431" spans="1:9" x14ac:dyDescent="0.45">
      <c r="A5431">
        <v>2013</v>
      </c>
      <c r="B5431" t="s">
        <v>8160</v>
      </c>
      <c r="C5431">
        <v>113</v>
      </c>
      <c r="D5431" t="s">
        <v>160</v>
      </c>
      <c r="E5431" t="s">
        <v>4322</v>
      </c>
      <c r="F5431" t="s">
        <v>863</v>
      </c>
      <c r="G5431" t="s">
        <v>4294</v>
      </c>
      <c r="H5431" t="s">
        <v>8650</v>
      </c>
      <c r="I5431" t="s">
        <v>8658</v>
      </c>
    </row>
    <row r="5432" spans="1:9" x14ac:dyDescent="0.45">
      <c r="A5432">
        <v>2013</v>
      </c>
      <c r="B5432" t="s">
        <v>8549</v>
      </c>
      <c r="C5432">
        <v>152</v>
      </c>
      <c r="D5432" t="s">
        <v>160</v>
      </c>
      <c r="E5432" t="s">
        <v>4331</v>
      </c>
      <c r="F5432" t="s">
        <v>7422</v>
      </c>
      <c r="G5432" t="s">
        <v>4294</v>
      </c>
      <c r="H5432" t="s">
        <v>8650</v>
      </c>
      <c r="I5432" t="s">
        <v>8658</v>
      </c>
    </row>
    <row r="5433" spans="1:9" x14ac:dyDescent="0.45">
      <c r="A5433">
        <v>2013</v>
      </c>
      <c r="B5433" t="s">
        <v>8550</v>
      </c>
      <c r="C5433">
        <v>110</v>
      </c>
      <c r="D5433" t="s">
        <v>160</v>
      </c>
      <c r="E5433" t="s">
        <v>4338</v>
      </c>
      <c r="F5433" t="s">
        <v>7423</v>
      </c>
      <c r="G5433" t="s">
        <v>4294</v>
      </c>
      <c r="H5433" t="s">
        <v>8650</v>
      </c>
      <c r="I5433" t="s">
        <v>8658</v>
      </c>
    </row>
    <row r="5434" spans="1:9" x14ac:dyDescent="0.45">
      <c r="A5434">
        <v>2013</v>
      </c>
      <c r="B5434" t="s">
        <v>8457</v>
      </c>
      <c r="C5434">
        <v>145</v>
      </c>
      <c r="D5434" t="s">
        <v>160</v>
      </c>
      <c r="E5434" t="s">
        <v>4371</v>
      </c>
      <c r="F5434" t="s">
        <v>7277</v>
      </c>
      <c r="G5434" t="s">
        <v>4294</v>
      </c>
      <c r="H5434" t="s">
        <v>8650</v>
      </c>
      <c r="I5434" t="s">
        <v>8658</v>
      </c>
    </row>
    <row r="5435" spans="1:9" x14ac:dyDescent="0.45">
      <c r="A5435">
        <v>2013</v>
      </c>
      <c r="B5435" t="s">
        <v>8458</v>
      </c>
      <c r="C5435">
        <v>163</v>
      </c>
      <c r="D5435" t="s">
        <v>160</v>
      </c>
      <c r="E5435" t="s">
        <v>4380</v>
      </c>
      <c r="F5435" t="s">
        <v>7278</v>
      </c>
      <c r="G5435" t="s">
        <v>4294</v>
      </c>
      <c r="H5435" t="s">
        <v>8650</v>
      </c>
      <c r="I5435" t="s">
        <v>8658</v>
      </c>
    </row>
    <row r="5436" spans="1:9" x14ac:dyDescent="0.45">
      <c r="A5436">
        <v>2013</v>
      </c>
      <c r="B5436" t="s">
        <v>8459</v>
      </c>
      <c r="C5436">
        <v>232</v>
      </c>
      <c r="D5436" t="s">
        <v>160</v>
      </c>
      <c r="E5436" t="s">
        <v>7279</v>
      </c>
      <c r="F5436" t="s">
        <v>7280</v>
      </c>
      <c r="G5436" t="s">
        <v>4294</v>
      </c>
      <c r="H5436" t="s">
        <v>8650</v>
      </c>
      <c r="I5436" t="s">
        <v>8658</v>
      </c>
    </row>
    <row r="5437" spans="1:9" x14ac:dyDescent="0.45">
      <c r="A5437">
        <v>2013</v>
      </c>
      <c r="B5437" t="s">
        <v>8565</v>
      </c>
      <c r="C5437">
        <v>135</v>
      </c>
      <c r="D5437" t="s">
        <v>160</v>
      </c>
      <c r="E5437" t="s">
        <v>7282</v>
      </c>
      <c r="F5437" t="s">
        <v>7791</v>
      </c>
      <c r="G5437" t="s">
        <v>4294</v>
      </c>
      <c r="H5437" t="s">
        <v>8650</v>
      </c>
      <c r="I5437" t="s">
        <v>8658</v>
      </c>
    </row>
    <row r="5438" spans="1:9" x14ac:dyDescent="0.45">
      <c r="A5438">
        <v>2013</v>
      </c>
      <c r="B5438" t="s">
        <v>8566</v>
      </c>
      <c r="C5438">
        <v>108</v>
      </c>
      <c r="D5438" t="s">
        <v>160</v>
      </c>
      <c r="E5438" t="s">
        <v>7283</v>
      </c>
      <c r="F5438" t="s">
        <v>7794</v>
      </c>
      <c r="G5438" t="s">
        <v>4294</v>
      </c>
      <c r="H5438" t="s">
        <v>8650</v>
      </c>
      <c r="I5438" t="s">
        <v>8658</v>
      </c>
    </row>
    <row r="5439" spans="1:9" x14ac:dyDescent="0.45">
      <c r="A5439">
        <v>2013</v>
      </c>
      <c r="B5439" t="s">
        <v>8165</v>
      </c>
      <c r="C5439">
        <v>150</v>
      </c>
      <c r="D5439" t="s">
        <v>160</v>
      </c>
      <c r="E5439" t="s">
        <v>4388</v>
      </c>
      <c r="F5439" t="s">
        <v>573</v>
      </c>
      <c r="G5439" t="s">
        <v>4387</v>
      </c>
      <c r="H5439" t="s">
        <v>8650</v>
      </c>
      <c r="I5439" t="s">
        <v>8659</v>
      </c>
    </row>
    <row r="5440" spans="1:9" x14ac:dyDescent="0.45">
      <c r="A5440">
        <v>2013</v>
      </c>
      <c r="B5440" t="s">
        <v>8166</v>
      </c>
      <c r="C5440">
        <v>92</v>
      </c>
      <c r="D5440" t="s">
        <v>160</v>
      </c>
      <c r="E5440" t="s">
        <v>4401</v>
      </c>
      <c r="F5440" t="s">
        <v>938</v>
      </c>
      <c r="G5440" t="s">
        <v>4387</v>
      </c>
      <c r="H5440" t="s">
        <v>8650</v>
      </c>
      <c r="I5440" t="s">
        <v>8659</v>
      </c>
    </row>
    <row r="5441" spans="1:9" x14ac:dyDescent="0.45">
      <c r="A5441">
        <v>2013</v>
      </c>
      <c r="B5441" t="s">
        <v>8617</v>
      </c>
      <c r="C5441">
        <v>298</v>
      </c>
      <c r="D5441" t="s">
        <v>160</v>
      </c>
      <c r="E5441" t="s">
        <v>4410</v>
      </c>
      <c r="F5441" t="s">
        <v>8065</v>
      </c>
      <c r="G5441" t="s">
        <v>4387</v>
      </c>
      <c r="H5441" t="s">
        <v>8650</v>
      </c>
      <c r="I5441" t="s">
        <v>8659</v>
      </c>
    </row>
    <row r="5442" spans="1:9" x14ac:dyDescent="0.45">
      <c r="A5442">
        <v>2013</v>
      </c>
      <c r="B5442" t="s">
        <v>8618</v>
      </c>
      <c r="C5442">
        <v>63</v>
      </c>
      <c r="D5442" t="s">
        <v>160</v>
      </c>
      <c r="E5442" t="s">
        <v>4426</v>
      </c>
      <c r="F5442" t="s">
        <v>8066</v>
      </c>
      <c r="G5442" t="s">
        <v>4387</v>
      </c>
      <c r="H5442" t="s">
        <v>8650</v>
      </c>
      <c r="I5442" t="s">
        <v>8659</v>
      </c>
    </row>
    <row r="5443" spans="1:9" x14ac:dyDescent="0.45">
      <c r="A5443">
        <v>2013</v>
      </c>
      <c r="B5443" t="s">
        <v>8619</v>
      </c>
      <c r="C5443">
        <v>227</v>
      </c>
      <c r="D5443" t="s">
        <v>160</v>
      </c>
      <c r="E5443" t="s">
        <v>4437</v>
      </c>
      <c r="F5443" t="s">
        <v>778</v>
      </c>
      <c r="G5443" t="s">
        <v>4387</v>
      </c>
      <c r="H5443" t="s">
        <v>8650</v>
      </c>
      <c r="I5443" t="s">
        <v>8659</v>
      </c>
    </row>
    <row r="5444" spans="1:9" x14ac:dyDescent="0.45">
      <c r="A5444">
        <v>2013</v>
      </c>
      <c r="B5444" t="s">
        <v>8620</v>
      </c>
      <c r="C5444">
        <v>154</v>
      </c>
      <c r="D5444" t="s">
        <v>160</v>
      </c>
      <c r="E5444" t="s">
        <v>8067</v>
      </c>
      <c r="F5444" t="s">
        <v>972</v>
      </c>
      <c r="G5444" t="s">
        <v>4387</v>
      </c>
      <c r="H5444" t="s">
        <v>8650</v>
      </c>
      <c r="I5444" t="s">
        <v>8659</v>
      </c>
    </row>
    <row r="5445" spans="1:9" x14ac:dyDescent="0.45">
      <c r="A5445">
        <v>2013</v>
      </c>
      <c r="B5445" t="s">
        <v>8170</v>
      </c>
      <c r="C5445">
        <v>195</v>
      </c>
      <c r="D5445" t="s">
        <v>160</v>
      </c>
      <c r="E5445" t="s">
        <v>100</v>
      </c>
      <c r="F5445" t="s">
        <v>977</v>
      </c>
      <c r="G5445" t="s">
        <v>28</v>
      </c>
      <c r="H5445" t="s">
        <v>8650</v>
      </c>
      <c r="I5445" t="s">
        <v>8660</v>
      </c>
    </row>
    <row r="5446" spans="1:9" x14ac:dyDescent="0.45">
      <c r="A5446">
        <v>2013</v>
      </c>
      <c r="B5446" t="s">
        <v>8171</v>
      </c>
      <c r="C5446">
        <v>227</v>
      </c>
      <c r="D5446" t="s">
        <v>160</v>
      </c>
      <c r="E5446" t="s">
        <v>141</v>
      </c>
      <c r="F5446" t="s">
        <v>983</v>
      </c>
      <c r="G5446" t="s">
        <v>28</v>
      </c>
      <c r="H5446" t="s">
        <v>8650</v>
      </c>
      <c r="I5446" t="s">
        <v>8660</v>
      </c>
    </row>
    <row r="5447" spans="1:9" x14ac:dyDescent="0.45">
      <c r="A5447">
        <v>2013</v>
      </c>
      <c r="B5447" t="s">
        <v>8486</v>
      </c>
      <c r="C5447">
        <v>45</v>
      </c>
      <c r="D5447" t="s">
        <v>160</v>
      </c>
      <c r="E5447" t="s">
        <v>4454</v>
      </c>
      <c r="F5447" t="s">
        <v>1010</v>
      </c>
      <c r="G5447" t="s">
        <v>28</v>
      </c>
      <c r="H5447" t="s">
        <v>8650</v>
      </c>
      <c r="I5447" t="s">
        <v>8660</v>
      </c>
    </row>
    <row r="5448" spans="1:9" x14ac:dyDescent="0.45">
      <c r="A5448">
        <v>2013</v>
      </c>
      <c r="B5448" t="s">
        <v>8487</v>
      </c>
      <c r="C5448">
        <v>32</v>
      </c>
      <c r="D5448" t="s">
        <v>160</v>
      </c>
      <c r="E5448" t="s">
        <v>107</v>
      </c>
      <c r="F5448" t="s">
        <v>1019</v>
      </c>
      <c r="G5448" t="s">
        <v>28</v>
      </c>
      <c r="H5448" t="s">
        <v>8650</v>
      </c>
      <c r="I5448" t="s">
        <v>8660</v>
      </c>
    </row>
    <row r="5449" spans="1:9" x14ac:dyDescent="0.45">
      <c r="A5449">
        <v>2013</v>
      </c>
      <c r="B5449" t="s">
        <v>8488</v>
      </c>
      <c r="C5449">
        <v>31</v>
      </c>
      <c r="D5449" t="s">
        <v>160</v>
      </c>
      <c r="E5449" t="s">
        <v>4467</v>
      </c>
      <c r="F5449" t="s">
        <v>1027</v>
      </c>
      <c r="G5449" t="s">
        <v>28</v>
      </c>
      <c r="H5449" t="s">
        <v>8650</v>
      </c>
      <c r="I5449" t="s">
        <v>8660</v>
      </c>
    </row>
    <row r="5450" spans="1:9" x14ac:dyDescent="0.45">
      <c r="A5450">
        <v>2013</v>
      </c>
      <c r="B5450" t="s">
        <v>8489</v>
      </c>
      <c r="C5450">
        <v>20</v>
      </c>
      <c r="D5450" t="s">
        <v>160</v>
      </c>
      <c r="E5450" t="s">
        <v>102</v>
      </c>
      <c r="F5450" t="s">
        <v>1033</v>
      </c>
      <c r="G5450" t="s">
        <v>28</v>
      </c>
      <c r="H5450" t="s">
        <v>8650</v>
      </c>
      <c r="I5450" t="s">
        <v>8660</v>
      </c>
    </row>
    <row r="5451" spans="1:9" x14ac:dyDescent="0.45">
      <c r="A5451">
        <v>2013</v>
      </c>
      <c r="B5451" t="s">
        <v>8490</v>
      </c>
      <c r="C5451">
        <v>36</v>
      </c>
      <c r="D5451" t="s">
        <v>160</v>
      </c>
      <c r="E5451" t="s">
        <v>77</v>
      </c>
      <c r="F5451" t="s">
        <v>1041</v>
      </c>
      <c r="G5451" t="s">
        <v>28</v>
      </c>
      <c r="H5451" t="s">
        <v>8650</v>
      </c>
      <c r="I5451" t="s">
        <v>8660</v>
      </c>
    </row>
    <row r="5452" spans="1:9" x14ac:dyDescent="0.45">
      <c r="A5452">
        <v>2013</v>
      </c>
      <c r="B5452" t="s">
        <v>8491</v>
      </c>
      <c r="C5452">
        <v>102</v>
      </c>
      <c r="D5452" t="s">
        <v>160</v>
      </c>
      <c r="E5452" t="s">
        <v>4492</v>
      </c>
      <c r="F5452" t="s">
        <v>997</v>
      </c>
      <c r="G5452" t="s">
        <v>28</v>
      </c>
      <c r="H5452" t="s">
        <v>8650</v>
      </c>
      <c r="I5452" t="s">
        <v>8660</v>
      </c>
    </row>
    <row r="5453" spans="1:9" x14ac:dyDescent="0.45">
      <c r="A5453">
        <v>2013</v>
      </c>
      <c r="B5453" t="s">
        <v>8492</v>
      </c>
      <c r="C5453">
        <v>102</v>
      </c>
      <c r="D5453" t="s">
        <v>160</v>
      </c>
      <c r="E5453" t="s">
        <v>63</v>
      </c>
      <c r="F5453" t="s">
        <v>991</v>
      </c>
      <c r="G5453" t="s">
        <v>28</v>
      </c>
      <c r="H5453" t="s">
        <v>8650</v>
      </c>
      <c r="I5453" t="s">
        <v>8660</v>
      </c>
    </row>
    <row r="5454" spans="1:9" x14ac:dyDescent="0.45">
      <c r="A5454">
        <v>2013</v>
      </c>
      <c r="B5454" t="s">
        <v>8493</v>
      </c>
      <c r="C5454">
        <v>186</v>
      </c>
      <c r="D5454" t="s">
        <v>160</v>
      </c>
      <c r="E5454" t="s">
        <v>4506</v>
      </c>
      <c r="F5454" t="s">
        <v>1001</v>
      </c>
      <c r="G5454" t="s">
        <v>28</v>
      </c>
      <c r="H5454" t="s">
        <v>8650</v>
      </c>
      <c r="I5454" t="s">
        <v>8660</v>
      </c>
    </row>
    <row r="5455" spans="1:9" x14ac:dyDescent="0.45">
      <c r="A5455">
        <v>2013</v>
      </c>
      <c r="B5455" t="s">
        <v>8600</v>
      </c>
      <c r="C5455">
        <v>380</v>
      </c>
      <c r="D5455" t="s">
        <v>160</v>
      </c>
      <c r="E5455" t="s">
        <v>4516</v>
      </c>
      <c r="F5455" t="s">
        <v>2806</v>
      </c>
      <c r="G5455" t="s">
        <v>6</v>
      </c>
      <c r="H5455" t="s">
        <v>8649</v>
      </c>
      <c r="I5455" t="s">
        <v>8661</v>
      </c>
    </row>
    <row r="5456" spans="1:9" x14ac:dyDescent="0.45">
      <c r="A5456">
        <v>2013</v>
      </c>
      <c r="B5456" t="s">
        <v>8601</v>
      </c>
      <c r="C5456">
        <v>299</v>
      </c>
      <c r="D5456" t="s">
        <v>160</v>
      </c>
      <c r="E5456" t="s">
        <v>66</v>
      </c>
      <c r="F5456" t="s">
        <v>8033</v>
      </c>
      <c r="G5456" t="s">
        <v>6</v>
      </c>
      <c r="H5456" t="s">
        <v>8649</v>
      </c>
      <c r="I5456" t="s">
        <v>8661</v>
      </c>
    </row>
    <row r="5457" spans="1:9" x14ac:dyDescent="0.45">
      <c r="A5457">
        <v>2013</v>
      </c>
      <c r="B5457" t="s">
        <v>8602</v>
      </c>
      <c r="C5457">
        <v>539</v>
      </c>
      <c r="D5457" t="s">
        <v>160</v>
      </c>
      <c r="E5457" t="s">
        <v>112</v>
      </c>
      <c r="F5457" t="s">
        <v>1048</v>
      </c>
      <c r="G5457" t="s">
        <v>6</v>
      </c>
      <c r="H5457" t="s">
        <v>8649</v>
      </c>
      <c r="I5457" t="s">
        <v>8661</v>
      </c>
    </row>
    <row r="5458" spans="1:9" x14ac:dyDescent="0.45">
      <c r="A5458">
        <v>2013</v>
      </c>
      <c r="B5458" t="s">
        <v>8603</v>
      </c>
      <c r="C5458">
        <v>657</v>
      </c>
      <c r="D5458" t="s">
        <v>160</v>
      </c>
      <c r="E5458" t="s">
        <v>139</v>
      </c>
      <c r="F5458" t="s">
        <v>8034</v>
      </c>
      <c r="G5458" t="s">
        <v>6</v>
      </c>
      <c r="H5458" t="s">
        <v>8649</v>
      </c>
      <c r="I5458" t="s">
        <v>8661</v>
      </c>
    </row>
    <row r="5459" spans="1:9" x14ac:dyDescent="0.45">
      <c r="A5459">
        <v>2013</v>
      </c>
      <c r="B5459" t="s">
        <v>8604</v>
      </c>
      <c r="C5459">
        <v>237</v>
      </c>
      <c r="D5459" t="s">
        <v>160</v>
      </c>
      <c r="E5459" t="s">
        <v>143</v>
      </c>
      <c r="F5459" t="s">
        <v>3165</v>
      </c>
      <c r="G5459" t="s">
        <v>6</v>
      </c>
      <c r="H5459" t="s">
        <v>8649</v>
      </c>
      <c r="I5459" t="s">
        <v>8661</v>
      </c>
    </row>
    <row r="5460" spans="1:9" x14ac:dyDescent="0.45">
      <c r="A5460">
        <v>2013</v>
      </c>
      <c r="B5460" t="s">
        <v>8605</v>
      </c>
      <c r="C5460">
        <v>398</v>
      </c>
      <c r="D5460" t="s">
        <v>160</v>
      </c>
      <c r="E5460" t="s">
        <v>108</v>
      </c>
      <c r="F5460" t="s">
        <v>8035</v>
      </c>
      <c r="G5460" t="s">
        <v>6</v>
      </c>
      <c r="H5460" t="s">
        <v>8649</v>
      </c>
      <c r="I5460" t="s">
        <v>8661</v>
      </c>
    </row>
    <row r="5461" spans="1:9" x14ac:dyDescent="0.45">
      <c r="A5461">
        <v>2013</v>
      </c>
      <c r="B5461" t="s">
        <v>8606</v>
      </c>
      <c r="C5461">
        <v>359</v>
      </c>
      <c r="D5461" t="s">
        <v>160</v>
      </c>
      <c r="E5461" t="s">
        <v>150</v>
      </c>
      <c r="F5461" t="s">
        <v>2503</v>
      </c>
      <c r="G5461" t="s">
        <v>6</v>
      </c>
      <c r="H5461" t="s">
        <v>8649</v>
      </c>
      <c r="I5461" t="s">
        <v>8661</v>
      </c>
    </row>
    <row r="5462" spans="1:9" x14ac:dyDescent="0.45">
      <c r="A5462">
        <v>2013</v>
      </c>
      <c r="B5462" t="s">
        <v>8607</v>
      </c>
      <c r="C5462">
        <v>315</v>
      </c>
      <c r="D5462" t="s">
        <v>160</v>
      </c>
      <c r="E5462" t="s">
        <v>101</v>
      </c>
      <c r="F5462" t="s">
        <v>1129</v>
      </c>
      <c r="G5462" t="s">
        <v>6</v>
      </c>
      <c r="H5462" t="s">
        <v>8649</v>
      </c>
      <c r="I5462" t="s">
        <v>8661</v>
      </c>
    </row>
    <row r="5463" spans="1:9" x14ac:dyDescent="0.45">
      <c r="A5463">
        <v>2013</v>
      </c>
      <c r="B5463" t="s">
        <v>8608</v>
      </c>
      <c r="C5463">
        <v>255</v>
      </c>
      <c r="D5463" t="s">
        <v>160</v>
      </c>
      <c r="E5463" t="s">
        <v>122</v>
      </c>
      <c r="F5463" t="s">
        <v>3522</v>
      </c>
      <c r="G5463" t="s">
        <v>6</v>
      </c>
      <c r="H5463" t="s">
        <v>8649</v>
      </c>
      <c r="I5463" t="s">
        <v>8661</v>
      </c>
    </row>
    <row r="5464" spans="1:9" x14ac:dyDescent="0.45">
      <c r="A5464">
        <v>2013</v>
      </c>
      <c r="B5464" t="s">
        <v>8609</v>
      </c>
      <c r="C5464">
        <v>50</v>
      </c>
      <c r="D5464" t="s">
        <v>160</v>
      </c>
      <c r="E5464" t="s">
        <v>8036</v>
      </c>
      <c r="F5464" t="s">
        <v>1103</v>
      </c>
      <c r="G5464" t="s">
        <v>6</v>
      </c>
      <c r="H5464" t="s">
        <v>8649</v>
      </c>
      <c r="I5464" t="s">
        <v>8661</v>
      </c>
    </row>
    <row r="5465" spans="1:9" x14ac:dyDescent="0.45">
      <c r="A5465">
        <v>2013</v>
      </c>
      <c r="B5465" t="s">
        <v>8189</v>
      </c>
      <c r="C5465">
        <v>546</v>
      </c>
      <c r="D5465" t="s">
        <v>160</v>
      </c>
      <c r="E5465" t="s">
        <v>74</v>
      </c>
      <c r="F5465" t="s">
        <v>1145</v>
      </c>
      <c r="G5465" t="s">
        <v>27</v>
      </c>
      <c r="H5465" t="s">
        <v>8649</v>
      </c>
      <c r="I5465" t="s">
        <v>8662</v>
      </c>
    </row>
    <row r="5466" spans="1:9" x14ac:dyDescent="0.45">
      <c r="A5466">
        <v>2013</v>
      </c>
      <c r="B5466" t="s">
        <v>8190</v>
      </c>
      <c r="C5466">
        <v>939</v>
      </c>
      <c r="D5466" t="s">
        <v>160</v>
      </c>
      <c r="E5466" t="s">
        <v>4615</v>
      </c>
      <c r="F5466" t="s">
        <v>1151</v>
      </c>
      <c r="G5466" t="s">
        <v>27</v>
      </c>
      <c r="H5466" t="s">
        <v>8649</v>
      </c>
      <c r="I5466" t="s">
        <v>8662</v>
      </c>
    </row>
    <row r="5467" spans="1:9" x14ac:dyDescent="0.45">
      <c r="A5467">
        <v>2013</v>
      </c>
      <c r="B5467" t="s">
        <v>8191</v>
      </c>
      <c r="C5467">
        <v>694</v>
      </c>
      <c r="D5467" t="s">
        <v>160</v>
      </c>
      <c r="E5467" t="s">
        <v>4622</v>
      </c>
      <c r="F5467" t="s">
        <v>1158</v>
      </c>
      <c r="G5467" t="s">
        <v>27</v>
      </c>
      <c r="H5467" t="s">
        <v>8649</v>
      </c>
      <c r="I5467" t="s">
        <v>8662</v>
      </c>
    </row>
    <row r="5468" spans="1:9" x14ac:dyDescent="0.45">
      <c r="A5468">
        <v>2013</v>
      </c>
      <c r="B5468" t="s">
        <v>8589</v>
      </c>
      <c r="C5468">
        <v>345</v>
      </c>
      <c r="D5468" t="s">
        <v>160</v>
      </c>
      <c r="E5468" t="s">
        <v>4630</v>
      </c>
      <c r="F5468" t="s">
        <v>8015</v>
      </c>
      <c r="G5468" t="s">
        <v>27</v>
      </c>
      <c r="H5468" t="s">
        <v>8649</v>
      </c>
      <c r="I5468" t="s">
        <v>8662</v>
      </c>
    </row>
    <row r="5469" spans="1:9" x14ac:dyDescent="0.45">
      <c r="A5469">
        <v>2013</v>
      </c>
      <c r="B5469" t="s">
        <v>8193</v>
      </c>
      <c r="C5469">
        <v>158</v>
      </c>
      <c r="D5469" t="s">
        <v>160</v>
      </c>
      <c r="E5469" t="s">
        <v>4651</v>
      </c>
      <c r="F5469" t="s">
        <v>1187</v>
      </c>
      <c r="G5469" t="s">
        <v>27</v>
      </c>
      <c r="H5469" t="s">
        <v>8649</v>
      </c>
      <c r="I5469" t="s">
        <v>8662</v>
      </c>
    </row>
    <row r="5470" spans="1:9" x14ac:dyDescent="0.45">
      <c r="A5470">
        <v>2013</v>
      </c>
      <c r="B5470" t="s">
        <v>8590</v>
      </c>
      <c r="C5470">
        <v>206</v>
      </c>
      <c r="D5470" t="s">
        <v>160</v>
      </c>
      <c r="E5470" t="s">
        <v>4668</v>
      </c>
      <c r="F5470" t="s">
        <v>8016</v>
      </c>
      <c r="G5470" t="s">
        <v>27</v>
      </c>
      <c r="H5470" t="s">
        <v>8649</v>
      </c>
      <c r="I5470" t="s">
        <v>8662</v>
      </c>
    </row>
    <row r="5471" spans="1:9" x14ac:dyDescent="0.45">
      <c r="A5471">
        <v>2013</v>
      </c>
      <c r="B5471" t="s">
        <v>8195</v>
      </c>
      <c r="C5471">
        <v>63</v>
      </c>
      <c r="D5471" t="s">
        <v>160</v>
      </c>
      <c r="E5471" t="s">
        <v>13</v>
      </c>
      <c r="F5471" t="s">
        <v>1219</v>
      </c>
      <c r="G5471" t="s">
        <v>27</v>
      </c>
      <c r="H5471" t="s">
        <v>8649</v>
      </c>
      <c r="I5471" t="s">
        <v>8662</v>
      </c>
    </row>
    <row r="5472" spans="1:9" x14ac:dyDescent="0.45">
      <c r="A5472">
        <v>2013</v>
      </c>
      <c r="B5472" t="s">
        <v>8196</v>
      </c>
      <c r="C5472">
        <v>146</v>
      </c>
      <c r="D5472" t="s">
        <v>160</v>
      </c>
      <c r="E5472" t="s">
        <v>130</v>
      </c>
      <c r="F5472" t="s">
        <v>1231</v>
      </c>
      <c r="G5472" t="s">
        <v>27</v>
      </c>
      <c r="H5472" t="s">
        <v>8649</v>
      </c>
      <c r="I5472" t="s">
        <v>8662</v>
      </c>
    </row>
    <row r="5473" spans="1:9" x14ac:dyDescent="0.45">
      <c r="A5473">
        <v>2013</v>
      </c>
      <c r="B5473" t="s">
        <v>8554</v>
      </c>
      <c r="C5473">
        <v>124</v>
      </c>
      <c r="D5473" t="s">
        <v>160</v>
      </c>
      <c r="E5473" t="s">
        <v>7427</v>
      </c>
      <c r="F5473" t="s">
        <v>7428</v>
      </c>
      <c r="G5473" t="s">
        <v>27</v>
      </c>
      <c r="H5473" t="s">
        <v>8649</v>
      </c>
      <c r="I5473" t="s">
        <v>8662</v>
      </c>
    </row>
    <row r="5474" spans="1:9" x14ac:dyDescent="0.45">
      <c r="A5474">
        <v>2013</v>
      </c>
      <c r="B5474" t="s">
        <v>8197</v>
      </c>
      <c r="C5474">
        <v>1852</v>
      </c>
      <c r="D5474" t="s">
        <v>160</v>
      </c>
      <c r="E5474" t="s">
        <v>4698</v>
      </c>
      <c r="F5474" t="s">
        <v>1236</v>
      </c>
      <c r="G5474" t="s">
        <v>4</v>
      </c>
      <c r="H5474" t="s">
        <v>8649</v>
      </c>
      <c r="I5474" t="s">
        <v>8663</v>
      </c>
    </row>
    <row r="5475" spans="1:9" x14ac:dyDescent="0.45">
      <c r="A5475">
        <v>2013</v>
      </c>
      <c r="B5475" t="s">
        <v>8198</v>
      </c>
      <c r="C5475">
        <v>900</v>
      </c>
      <c r="D5475" t="s">
        <v>160</v>
      </c>
      <c r="E5475" t="s">
        <v>4704</v>
      </c>
      <c r="F5475" t="s">
        <v>1241</v>
      </c>
      <c r="G5475" t="s">
        <v>4</v>
      </c>
      <c r="H5475" t="s">
        <v>8649</v>
      </c>
      <c r="I5475" t="s">
        <v>8663</v>
      </c>
    </row>
    <row r="5476" spans="1:9" x14ac:dyDescent="0.45">
      <c r="A5476">
        <v>2013</v>
      </c>
      <c r="B5476" t="s">
        <v>8199</v>
      </c>
      <c r="C5476">
        <v>1459</v>
      </c>
      <c r="D5476" t="s">
        <v>160</v>
      </c>
      <c r="E5476" t="s">
        <v>97</v>
      </c>
      <c r="F5476" t="s">
        <v>1244</v>
      </c>
      <c r="G5476" t="s">
        <v>4</v>
      </c>
      <c r="H5476" t="s">
        <v>8649</v>
      </c>
      <c r="I5476" t="s">
        <v>8663</v>
      </c>
    </row>
    <row r="5477" spans="1:9" x14ac:dyDescent="0.45">
      <c r="A5477">
        <v>2013</v>
      </c>
      <c r="B5477" t="s">
        <v>8200</v>
      </c>
      <c r="C5477">
        <v>1116</v>
      </c>
      <c r="D5477" t="s">
        <v>160</v>
      </c>
      <c r="E5477" t="s">
        <v>4710</v>
      </c>
      <c r="F5477" t="s">
        <v>1248</v>
      </c>
      <c r="G5477" t="s">
        <v>4</v>
      </c>
      <c r="H5477" t="s">
        <v>8649</v>
      </c>
      <c r="I5477" t="s">
        <v>8663</v>
      </c>
    </row>
    <row r="5478" spans="1:9" x14ac:dyDescent="0.45">
      <c r="A5478">
        <v>2013</v>
      </c>
      <c r="B5478" t="s">
        <v>8201</v>
      </c>
      <c r="C5478">
        <v>1375</v>
      </c>
      <c r="D5478" t="s">
        <v>160</v>
      </c>
      <c r="E5478" t="s">
        <v>126</v>
      </c>
      <c r="F5478" t="s">
        <v>1252</v>
      </c>
      <c r="G5478" t="s">
        <v>4</v>
      </c>
      <c r="H5478" t="s">
        <v>8649</v>
      </c>
      <c r="I5478" t="s">
        <v>8663</v>
      </c>
    </row>
    <row r="5479" spans="1:9" x14ac:dyDescent="0.45">
      <c r="A5479">
        <v>2013</v>
      </c>
      <c r="B5479" t="s">
        <v>8202</v>
      </c>
      <c r="C5479">
        <v>796</v>
      </c>
      <c r="D5479" t="s">
        <v>160</v>
      </c>
      <c r="E5479" t="s">
        <v>4718</v>
      </c>
      <c r="F5479" t="s">
        <v>1256</v>
      </c>
      <c r="G5479" t="s">
        <v>4</v>
      </c>
      <c r="H5479" t="s">
        <v>8649</v>
      </c>
      <c r="I5479" t="s">
        <v>8663</v>
      </c>
    </row>
    <row r="5480" spans="1:9" x14ac:dyDescent="0.45">
      <c r="A5480">
        <v>2013</v>
      </c>
      <c r="B5480" t="s">
        <v>8203</v>
      </c>
      <c r="C5480">
        <v>840</v>
      </c>
      <c r="D5480" t="s">
        <v>160</v>
      </c>
      <c r="E5480" t="s">
        <v>4722</v>
      </c>
      <c r="F5480" t="s">
        <v>1260</v>
      </c>
      <c r="G5480" t="s">
        <v>4</v>
      </c>
      <c r="H5480" t="s">
        <v>8649</v>
      </c>
      <c r="I5480" t="s">
        <v>8663</v>
      </c>
    </row>
    <row r="5481" spans="1:9" x14ac:dyDescent="0.45">
      <c r="A5481">
        <v>2013</v>
      </c>
      <c r="B5481" t="s">
        <v>8204</v>
      </c>
      <c r="C5481">
        <v>189</v>
      </c>
      <c r="D5481" t="s">
        <v>160</v>
      </c>
      <c r="E5481" t="s">
        <v>4726</v>
      </c>
      <c r="F5481" t="s">
        <v>1264</v>
      </c>
      <c r="G5481" t="s">
        <v>4</v>
      </c>
      <c r="H5481" t="s">
        <v>8649</v>
      </c>
      <c r="I5481" t="s">
        <v>8663</v>
      </c>
    </row>
    <row r="5482" spans="1:9" x14ac:dyDescent="0.45">
      <c r="A5482">
        <v>2013</v>
      </c>
      <c r="B5482" t="s">
        <v>8205</v>
      </c>
      <c r="C5482">
        <v>691</v>
      </c>
      <c r="D5482" t="s">
        <v>160</v>
      </c>
      <c r="E5482" t="s">
        <v>54</v>
      </c>
      <c r="F5482" t="s">
        <v>1273</v>
      </c>
      <c r="G5482" t="s">
        <v>4</v>
      </c>
      <c r="H5482" t="s">
        <v>8649</v>
      </c>
      <c r="I5482" t="s">
        <v>8663</v>
      </c>
    </row>
    <row r="5483" spans="1:9" x14ac:dyDescent="0.45">
      <c r="A5483">
        <v>2013</v>
      </c>
      <c r="B5483" t="s">
        <v>8206</v>
      </c>
      <c r="C5483">
        <v>394</v>
      </c>
      <c r="D5483" t="s">
        <v>160</v>
      </c>
      <c r="E5483" t="s">
        <v>42</v>
      </c>
      <c r="F5483" t="s">
        <v>1279</v>
      </c>
      <c r="G5483" t="s">
        <v>4</v>
      </c>
      <c r="H5483" t="s">
        <v>8649</v>
      </c>
      <c r="I5483" t="s">
        <v>8663</v>
      </c>
    </row>
    <row r="5484" spans="1:9" x14ac:dyDescent="0.45">
      <c r="A5484">
        <v>2013</v>
      </c>
      <c r="B5484" t="s">
        <v>8207</v>
      </c>
      <c r="C5484">
        <v>642</v>
      </c>
      <c r="D5484" t="s">
        <v>160</v>
      </c>
      <c r="E5484" t="s">
        <v>144</v>
      </c>
      <c r="F5484" t="s">
        <v>1286</v>
      </c>
      <c r="G5484" t="s">
        <v>4</v>
      </c>
      <c r="H5484" t="s">
        <v>8649</v>
      </c>
      <c r="I5484" t="s">
        <v>8663</v>
      </c>
    </row>
    <row r="5485" spans="1:9" x14ac:dyDescent="0.45">
      <c r="A5485">
        <v>2013</v>
      </c>
      <c r="B5485" t="s">
        <v>8208</v>
      </c>
      <c r="C5485">
        <v>379</v>
      </c>
      <c r="D5485" t="s">
        <v>160</v>
      </c>
      <c r="E5485" t="s">
        <v>98</v>
      </c>
      <c r="F5485" t="s">
        <v>1293</v>
      </c>
      <c r="G5485" t="s">
        <v>4</v>
      </c>
      <c r="H5485" t="s">
        <v>8649</v>
      </c>
      <c r="I5485" t="s">
        <v>8663</v>
      </c>
    </row>
    <row r="5486" spans="1:9" x14ac:dyDescent="0.45">
      <c r="A5486">
        <v>2013</v>
      </c>
      <c r="B5486" t="s">
        <v>8209</v>
      </c>
      <c r="C5486">
        <v>14</v>
      </c>
      <c r="D5486" t="s">
        <v>160</v>
      </c>
      <c r="E5486" t="s">
        <v>4758</v>
      </c>
      <c r="F5486" t="s">
        <v>1300</v>
      </c>
      <c r="G5486" t="s">
        <v>4</v>
      </c>
      <c r="H5486" t="s">
        <v>8649</v>
      </c>
      <c r="I5486" t="s">
        <v>8663</v>
      </c>
    </row>
    <row r="5487" spans="1:9" x14ac:dyDescent="0.45">
      <c r="A5487">
        <v>2013</v>
      </c>
      <c r="B5487" t="s">
        <v>8210</v>
      </c>
      <c r="C5487">
        <v>872</v>
      </c>
      <c r="D5487" t="s">
        <v>160</v>
      </c>
      <c r="E5487" t="s">
        <v>4767</v>
      </c>
      <c r="F5487" t="s">
        <v>1310</v>
      </c>
      <c r="G5487" t="s">
        <v>10</v>
      </c>
      <c r="H5487" t="s">
        <v>8649</v>
      </c>
      <c r="I5487" t="s">
        <v>8664</v>
      </c>
    </row>
    <row r="5488" spans="1:9" x14ac:dyDescent="0.45">
      <c r="A5488">
        <v>2013</v>
      </c>
      <c r="B5488" t="s">
        <v>8211</v>
      </c>
      <c r="C5488">
        <v>550</v>
      </c>
      <c r="D5488" t="s">
        <v>160</v>
      </c>
      <c r="E5488" t="s">
        <v>71</v>
      </c>
      <c r="F5488" t="s">
        <v>1315</v>
      </c>
      <c r="G5488" t="s">
        <v>10</v>
      </c>
      <c r="H5488" t="s">
        <v>8649</v>
      </c>
      <c r="I5488" t="s">
        <v>8664</v>
      </c>
    </row>
    <row r="5489" spans="1:9" x14ac:dyDescent="0.45">
      <c r="A5489">
        <v>2013</v>
      </c>
      <c r="B5489" t="s">
        <v>8212</v>
      </c>
      <c r="C5489">
        <v>647</v>
      </c>
      <c r="D5489" t="s">
        <v>160</v>
      </c>
      <c r="E5489" t="s">
        <v>125</v>
      </c>
      <c r="F5489" t="s">
        <v>1320</v>
      </c>
      <c r="G5489" t="s">
        <v>10</v>
      </c>
      <c r="H5489" t="s">
        <v>8649</v>
      </c>
      <c r="I5489" t="s">
        <v>8664</v>
      </c>
    </row>
    <row r="5490" spans="1:9" x14ac:dyDescent="0.45">
      <c r="A5490">
        <v>2013</v>
      </c>
      <c r="B5490" t="s">
        <v>8213</v>
      </c>
      <c r="C5490">
        <v>361</v>
      </c>
      <c r="D5490" t="s">
        <v>160</v>
      </c>
      <c r="E5490" t="s">
        <v>4786</v>
      </c>
      <c r="F5490" t="s">
        <v>3576</v>
      </c>
      <c r="G5490" t="s">
        <v>10</v>
      </c>
      <c r="H5490" t="s">
        <v>8649</v>
      </c>
      <c r="I5490" t="s">
        <v>8664</v>
      </c>
    </row>
    <row r="5491" spans="1:9" x14ac:dyDescent="0.45">
      <c r="A5491">
        <v>2013</v>
      </c>
      <c r="B5491" t="s">
        <v>8214</v>
      </c>
      <c r="C5491">
        <v>374</v>
      </c>
      <c r="D5491" t="s">
        <v>160</v>
      </c>
      <c r="E5491" t="s">
        <v>111</v>
      </c>
      <c r="F5491" t="s">
        <v>3577</v>
      </c>
      <c r="G5491" t="s">
        <v>10</v>
      </c>
      <c r="H5491" t="s">
        <v>8649</v>
      </c>
      <c r="I5491" t="s">
        <v>8664</v>
      </c>
    </row>
    <row r="5492" spans="1:9" x14ac:dyDescent="0.45">
      <c r="A5492">
        <v>2013</v>
      </c>
      <c r="B5492" t="s">
        <v>8215</v>
      </c>
      <c r="C5492">
        <v>445</v>
      </c>
      <c r="D5492" t="s">
        <v>160</v>
      </c>
      <c r="E5492" t="s">
        <v>118</v>
      </c>
      <c r="F5492" t="s">
        <v>1334</v>
      </c>
      <c r="G5492" t="s">
        <v>10</v>
      </c>
      <c r="H5492" t="s">
        <v>8649</v>
      </c>
      <c r="I5492" t="s">
        <v>8664</v>
      </c>
    </row>
    <row r="5493" spans="1:9" x14ac:dyDescent="0.45">
      <c r="A5493">
        <v>2013</v>
      </c>
      <c r="B5493" t="s">
        <v>8216</v>
      </c>
      <c r="C5493">
        <v>423</v>
      </c>
      <c r="D5493" t="s">
        <v>160</v>
      </c>
      <c r="E5493" t="s">
        <v>140</v>
      </c>
      <c r="F5493" t="s">
        <v>3578</v>
      </c>
      <c r="G5493" t="s">
        <v>10</v>
      </c>
      <c r="H5493" t="s">
        <v>8649</v>
      </c>
      <c r="I5493" t="s">
        <v>8664</v>
      </c>
    </row>
    <row r="5494" spans="1:9" x14ac:dyDescent="0.45">
      <c r="A5494">
        <v>2013</v>
      </c>
      <c r="B5494" t="s">
        <v>8217</v>
      </c>
      <c r="C5494">
        <v>305</v>
      </c>
      <c r="D5494" t="s">
        <v>160</v>
      </c>
      <c r="E5494" t="s">
        <v>4802</v>
      </c>
      <c r="F5494" t="s">
        <v>3579</v>
      </c>
      <c r="G5494" t="s">
        <v>10</v>
      </c>
      <c r="H5494" t="s">
        <v>8649</v>
      </c>
      <c r="I5494" t="s">
        <v>8664</v>
      </c>
    </row>
    <row r="5495" spans="1:9" x14ac:dyDescent="0.45">
      <c r="A5495">
        <v>2013</v>
      </c>
      <c r="B5495" t="s">
        <v>8218</v>
      </c>
      <c r="C5495">
        <v>398</v>
      </c>
      <c r="D5495" t="s">
        <v>160</v>
      </c>
      <c r="E5495" t="s">
        <v>4808</v>
      </c>
      <c r="F5495" t="s">
        <v>3165</v>
      </c>
      <c r="G5495" t="s">
        <v>10</v>
      </c>
      <c r="H5495" t="s">
        <v>8649</v>
      </c>
      <c r="I5495" t="s">
        <v>8664</v>
      </c>
    </row>
    <row r="5496" spans="1:9" x14ac:dyDescent="0.45">
      <c r="A5496">
        <v>2013</v>
      </c>
      <c r="B5496" t="s">
        <v>8591</v>
      </c>
      <c r="C5496">
        <v>347</v>
      </c>
      <c r="D5496" t="s">
        <v>160</v>
      </c>
      <c r="E5496" t="s">
        <v>4816</v>
      </c>
      <c r="F5496" t="s">
        <v>8017</v>
      </c>
      <c r="G5496" t="s">
        <v>10</v>
      </c>
      <c r="H5496" t="s">
        <v>8649</v>
      </c>
      <c r="I5496" t="s">
        <v>8664</v>
      </c>
    </row>
    <row r="5497" spans="1:9" x14ac:dyDescent="0.45">
      <c r="A5497">
        <v>2013</v>
      </c>
      <c r="B5497" t="s">
        <v>8220</v>
      </c>
      <c r="C5497">
        <v>193</v>
      </c>
      <c r="D5497" t="s">
        <v>160</v>
      </c>
      <c r="E5497" t="s">
        <v>121</v>
      </c>
      <c r="F5497" t="s">
        <v>938</v>
      </c>
      <c r="G5497" t="s">
        <v>10</v>
      </c>
      <c r="H5497" t="s">
        <v>8649</v>
      </c>
      <c r="I5497" t="s">
        <v>8664</v>
      </c>
    </row>
    <row r="5498" spans="1:9" x14ac:dyDescent="0.45">
      <c r="A5498">
        <v>2013</v>
      </c>
      <c r="B5498" t="s">
        <v>8567</v>
      </c>
      <c r="C5498">
        <v>104</v>
      </c>
      <c r="D5498" t="s">
        <v>160</v>
      </c>
      <c r="E5498" t="s">
        <v>124</v>
      </c>
      <c r="F5498" t="s">
        <v>7822</v>
      </c>
      <c r="G5498" t="s">
        <v>5</v>
      </c>
      <c r="H5498" t="s">
        <v>8649</v>
      </c>
      <c r="I5498" t="s">
        <v>8665</v>
      </c>
    </row>
    <row r="5499" spans="1:9" x14ac:dyDescent="0.45">
      <c r="A5499">
        <v>2013</v>
      </c>
      <c r="B5499" t="s">
        <v>8568</v>
      </c>
      <c r="C5499">
        <v>536</v>
      </c>
      <c r="D5499" t="s">
        <v>160</v>
      </c>
      <c r="E5499" t="s">
        <v>117</v>
      </c>
      <c r="F5499" t="s">
        <v>1399</v>
      </c>
      <c r="G5499" t="s">
        <v>5</v>
      </c>
      <c r="H5499" t="s">
        <v>8649</v>
      </c>
      <c r="I5499" t="s">
        <v>8665</v>
      </c>
    </row>
    <row r="5500" spans="1:9" x14ac:dyDescent="0.45">
      <c r="A5500">
        <v>2013</v>
      </c>
      <c r="B5500" t="s">
        <v>8569</v>
      </c>
      <c r="C5500">
        <v>110</v>
      </c>
      <c r="D5500" t="s">
        <v>160</v>
      </c>
      <c r="E5500" t="s">
        <v>128</v>
      </c>
      <c r="F5500" t="s">
        <v>3165</v>
      </c>
      <c r="G5500" t="s">
        <v>5</v>
      </c>
      <c r="H5500" t="s">
        <v>8649</v>
      </c>
      <c r="I5500" t="s">
        <v>8665</v>
      </c>
    </row>
    <row r="5501" spans="1:9" x14ac:dyDescent="0.45">
      <c r="A5501">
        <v>2013</v>
      </c>
      <c r="B5501" t="s">
        <v>8570</v>
      </c>
      <c r="C5501">
        <v>207</v>
      </c>
      <c r="D5501" t="s">
        <v>160</v>
      </c>
      <c r="E5501" t="s">
        <v>72</v>
      </c>
      <c r="F5501" t="s">
        <v>7823</v>
      </c>
      <c r="G5501" t="s">
        <v>5</v>
      </c>
      <c r="H5501" t="s">
        <v>8649</v>
      </c>
      <c r="I5501" t="s">
        <v>8665</v>
      </c>
    </row>
    <row r="5502" spans="1:9" x14ac:dyDescent="0.45">
      <c r="A5502">
        <v>2013</v>
      </c>
      <c r="B5502" t="s">
        <v>8571</v>
      </c>
      <c r="C5502">
        <v>69</v>
      </c>
      <c r="D5502" t="s">
        <v>160</v>
      </c>
      <c r="E5502" t="s">
        <v>103</v>
      </c>
      <c r="F5502" t="s">
        <v>7824</v>
      </c>
      <c r="G5502" t="s">
        <v>5</v>
      </c>
      <c r="H5502" t="s">
        <v>8649</v>
      </c>
      <c r="I5502" t="s">
        <v>8665</v>
      </c>
    </row>
    <row r="5503" spans="1:9" x14ac:dyDescent="0.45">
      <c r="A5503">
        <v>2013</v>
      </c>
      <c r="B5503" t="s">
        <v>8572</v>
      </c>
      <c r="C5503">
        <v>126</v>
      </c>
      <c r="D5503" t="s">
        <v>160</v>
      </c>
      <c r="E5503" t="s">
        <v>4883</v>
      </c>
      <c r="F5503" t="s">
        <v>1447</v>
      </c>
      <c r="G5503" t="s">
        <v>5</v>
      </c>
      <c r="H5503" t="s">
        <v>8649</v>
      </c>
      <c r="I5503" t="s">
        <v>8665</v>
      </c>
    </row>
    <row r="5504" spans="1:9" x14ac:dyDescent="0.45">
      <c r="A5504">
        <v>2013</v>
      </c>
      <c r="B5504" t="s">
        <v>8573</v>
      </c>
      <c r="C5504">
        <v>21</v>
      </c>
      <c r="D5504" t="s">
        <v>160</v>
      </c>
      <c r="E5504" t="s">
        <v>113</v>
      </c>
      <c r="F5504" t="s">
        <v>1470</v>
      </c>
      <c r="G5504" t="s">
        <v>5</v>
      </c>
      <c r="H5504" t="s">
        <v>8649</v>
      </c>
      <c r="I5504" t="s">
        <v>8665</v>
      </c>
    </row>
    <row r="5505" spans="1:9" x14ac:dyDescent="0.45">
      <c r="A5505">
        <v>2013</v>
      </c>
      <c r="B5505" t="s">
        <v>8234</v>
      </c>
      <c r="C5505">
        <v>53</v>
      </c>
      <c r="D5505" t="s">
        <v>160</v>
      </c>
      <c r="E5505" t="s">
        <v>110</v>
      </c>
      <c r="F5505" t="s">
        <v>1481</v>
      </c>
      <c r="G5505" t="s">
        <v>29</v>
      </c>
      <c r="H5505" t="s">
        <v>8650</v>
      </c>
      <c r="I5505" t="s">
        <v>8666</v>
      </c>
    </row>
    <row r="5506" spans="1:9" x14ac:dyDescent="0.45">
      <c r="A5506">
        <v>2013</v>
      </c>
      <c r="B5506" t="s">
        <v>8235</v>
      </c>
      <c r="C5506">
        <v>224</v>
      </c>
      <c r="D5506" t="s">
        <v>160</v>
      </c>
      <c r="E5506" t="s">
        <v>115</v>
      </c>
      <c r="F5506" t="s">
        <v>1486</v>
      </c>
      <c r="G5506" t="s">
        <v>29</v>
      </c>
      <c r="H5506" t="s">
        <v>8650</v>
      </c>
      <c r="I5506" t="s">
        <v>8666</v>
      </c>
    </row>
    <row r="5507" spans="1:9" x14ac:dyDescent="0.45">
      <c r="A5507">
        <v>2013</v>
      </c>
      <c r="B5507" t="s">
        <v>8236</v>
      </c>
      <c r="C5507">
        <v>132</v>
      </c>
      <c r="D5507" t="s">
        <v>160</v>
      </c>
      <c r="E5507" t="s">
        <v>4965</v>
      </c>
      <c r="F5507" t="s">
        <v>1498</v>
      </c>
      <c r="G5507" t="s">
        <v>29</v>
      </c>
      <c r="H5507" t="s">
        <v>8650</v>
      </c>
      <c r="I5507" t="s">
        <v>8666</v>
      </c>
    </row>
    <row r="5508" spans="1:9" x14ac:dyDescent="0.45">
      <c r="A5508">
        <v>2013</v>
      </c>
      <c r="B5508" t="s">
        <v>8237</v>
      </c>
      <c r="C5508">
        <v>44</v>
      </c>
      <c r="D5508" t="s">
        <v>160</v>
      </c>
      <c r="E5508" t="s">
        <v>4973</v>
      </c>
      <c r="F5508" t="s">
        <v>1505</v>
      </c>
      <c r="G5508" t="s">
        <v>29</v>
      </c>
      <c r="H5508" t="s">
        <v>8650</v>
      </c>
      <c r="I5508" t="s">
        <v>8666</v>
      </c>
    </row>
    <row r="5509" spans="1:9" x14ac:dyDescent="0.45">
      <c r="A5509">
        <v>2013</v>
      </c>
      <c r="B5509" t="s">
        <v>8238</v>
      </c>
      <c r="C5509">
        <v>89</v>
      </c>
      <c r="D5509" t="s">
        <v>160</v>
      </c>
      <c r="E5509" t="s">
        <v>4986</v>
      </c>
      <c r="F5509" t="s">
        <v>1518</v>
      </c>
      <c r="G5509" t="s">
        <v>11</v>
      </c>
      <c r="H5509" t="s">
        <v>8650</v>
      </c>
      <c r="I5509" t="s">
        <v>8667</v>
      </c>
    </row>
    <row r="5510" spans="1:9" x14ac:dyDescent="0.45">
      <c r="A5510">
        <v>2013</v>
      </c>
      <c r="B5510" t="s">
        <v>8239</v>
      </c>
      <c r="C5510">
        <v>308</v>
      </c>
      <c r="D5510" t="s">
        <v>160</v>
      </c>
      <c r="E5510" t="s">
        <v>104</v>
      </c>
      <c r="F5510" t="s">
        <v>1526</v>
      </c>
      <c r="G5510" t="s">
        <v>11</v>
      </c>
      <c r="H5510" t="s">
        <v>8650</v>
      </c>
      <c r="I5510" t="s">
        <v>8667</v>
      </c>
    </row>
    <row r="5511" spans="1:9" x14ac:dyDescent="0.45">
      <c r="A5511">
        <v>2013</v>
      </c>
      <c r="B5511" t="s">
        <v>8240</v>
      </c>
      <c r="C5511">
        <v>65</v>
      </c>
      <c r="D5511" t="s">
        <v>160</v>
      </c>
      <c r="E5511" t="s">
        <v>5009</v>
      </c>
      <c r="F5511" t="s">
        <v>1541</v>
      </c>
      <c r="G5511" t="s">
        <v>11</v>
      </c>
      <c r="H5511" t="s">
        <v>8650</v>
      </c>
      <c r="I5511" t="s">
        <v>8667</v>
      </c>
    </row>
    <row r="5512" spans="1:9" x14ac:dyDescent="0.45">
      <c r="A5512">
        <v>2013</v>
      </c>
      <c r="B5512" t="s">
        <v>8241</v>
      </c>
      <c r="C5512">
        <v>31</v>
      </c>
      <c r="D5512" t="s">
        <v>160</v>
      </c>
      <c r="E5512" t="s">
        <v>5022</v>
      </c>
      <c r="F5512" t="s">
        <v>1553</v>
      </c>
      <c r="G5512" t="s">
        <v>11</v>
      </c>
      <c r="H5512" t="s">
        <v>8650</v>
      </c>
      <c r="I5512" t="s">
        <v>8667</v>
      </c>
    </row>
    <row r="5513" spans="1:9" x14ac:dyDescent="0.45">
      <c r="A5513">
        <v>2013</v>
      </c>
      <c r="B5513" t="s">
        <v>8242</v>
      </c>
      <c r="C5513">
        <v>170</v>
      </c>
      <c r="D5513" t="s">
        <v>160</v>
      </c>
      <c r="E5513" t="s">
        <v>5030</v>
      </c>
      <c r="F5513" t="s">
        <v>1561</v>
      </c>
      <c r="G5513" t="s">
        <v>18</v>
      </c>
      <c r="H5513" t="s">
        <v>8650</v>
      </c>
      <c r="I5513" t="s">
        <v>8668</v>
      </c>
    </row>
    <row r="5514" spans="1:9" x14ac:dyDescent="0.45">
      <c r="A5514">
        <v>2013</v>
      </c>
      <c r="B5514" t="s">
        <v>8243</v>
      </c>
      <c r="C5514">
        <v>20</v>
      </c>
      <c r="D5514" t="s">
        <v>160</v>
      </c>
      <c r="E5514" t="s">
        <v>5044</v>
      </c>
      <c r="F5514" t="s">
        <v>1574</v>
      </c>
      <c r="G5514" t="s">
        <v>18</v>
      </c>
      <c r="H5514" t="s">
        <v>8650</v>
      </c>
      <c r="I5514" t="s">
        <v>8668</v>
      </c>
    </row>
    <row r="5515" spans="1:9" x14ac:dyDescent="0.45">
      <c r="A5515">
        <v>2013</v>
      </c>
      <c r="B5515" t="s">
        <v>8244</v>
      </c>
      <c r="C5515">
        <v>59</v>
      </c>
      <c r="D5515" t="s">
        <v>160</v>
      </c>
      <c r="E5515" t="s">
        <v>5048</v>
      </c>
      <c r="F5515" t="s">
        <v>1578</v>
      </c>
      <c r="G5515" t="s">
        <v>18</v>
      </c>
      <c r="H5515" t="s">
        <v>8650</v>
      </c>
      <c r="I5515" t="s">
        <v>8668</v>
      </c>
    </row>
    <row r="5516" spans="1:9" x14ac:dyDescent="0.45">
      <c r="A5516">
        <v>2013</v>
      </c>
      <c r="B5516" t="s">
        <v>8245</v>
      </c>
      <c r="C5516">
        <v>42</v>
      </c>
      <c r="D5516" t="s">
        <v>160</v>
      </c>
      <c r="E5516" t="s">
        <v>5060</v>
      </c>
      <c r="F5516" t="s">
        <v>1588</v>
      </c>
      <c r="G5516" t="s">
        <v>18</v>
      </c>
      <c r="H5516" t="s">
        <v>8650</v>
      </c>
      <c r="I5516" t="s">
        <v>8668</v>
      </c>
    </row>
    <row r="5517" spans="1:9" x14ac:dyDescent="0.45">
      <c r="A5517">
        <v>2013</v>
      </c>
      <c r="B5517" t="s">
        <v>8574</v>
      </c>
      <c r="C5517">
        <v>254</v>
      </c>
      <c r="D5517" t="s">
        <v>160</v>
      </c>
      <c r="E5517" t="s">
        <v>5069</v>
      </c>
      <c r="F5517" t="s">
        <v>7833</v>
      </c>
      <c r="G5517" t="s">
        <v>3</v>
      </c>
      <c r="H5517" t="s">
        <v>8650</v>
      </c>
      <c r="I5517" t="s">
        <v>8669</v>
      </c>
    </row>
    <row r="5518" spans="1:9" x14ac:dyDescent="0.45">
      <c r="A5518">
        <v>2013</v>
      </c>
      <c r="B5518" t="s">
        <v>8575</v>
      </c>
      <c r="C5518">
        <v>59</v>
      </c>
      <c r="D5518" t="s">
        <v>160</v>
      </c>
      <c r="E5518" t="s">
        <v>5076</v>
      </c>
      <c r="F5518" t="s">
        <v>7836</v>
      </c>
      <c r="G5518" t="s">
        <v>3</v>
      </c>
      <c r="H5518" t="s">
        <v>8650</v>
      </c>
      <c r="I5518" t="s">
        <v>8669</v>
      </c>
    </row>
    <row r="5519" spans="1:9" x14ac:dyDescent="0.45">
      <c r="A5519">
        <v>2013</v>
      </c>
      <c r="B5519" t="s">
        <v>8576</v>
      </c>
      <c r="C5519">
        <v>27</v>
      </c>
      <c r="D5519" t="s">
        <v>160</v>
      </c>
      <c r="E5519" t="s">
        <v>5084</v>
      </c>
      <c r="F5519" t="s">
        <v>1618</v>
      </c>
      <c r="G5519" t="s">
        <v>3</v>
      </c>
      <c r="H5519" t="s">
        <v>8650</v>
      </c>
      <c r="I5519" t="s">
        <v>8669</v>
      </c>
    </row>
    <row r="5520" spans="1:9" x14ac:dyDescent="0.45">
      <c r="A5520">
        <v>2013</v>
      </c>
      <c r="B5520" t="s">
        <v>8577</v>
      </c>
      <c r="C5520">
        <v>93</v>
      </c>
      <c r="D5520" t="s">
        <v>160</v>
      </c>
      <c r="E5520" t="s">
        <v>5093</v>
      </c>
      <c r="F5520" t="s">
        <v>7841</v>
      </c>
      <c r="G5520" t="s">
        <v>3</v>
      </c>
      <c r="H5520" t="s">
        <v>8650</v>
      </c>
      <c r="I5520" t="s">
        <v>8669</v>
      </c>
    </row>
    <row r="5521" spans="1:9" x14ac:dyDescent="0.45">
      <c r="A5521">
        <v>2013</v>
      </c>
      <c r="B5521" t="s">
        <v>8254</v>
      </c>
      <c r="C5521">
        <v>102</v>
      </c>
      <c r="D5521" t="s">
        <v>160</v>
      </c>
      <c r="E5521" t="s">
        <v>5140</v>
      </c>
      <c r="F5521" t="s">
        <v>1662</v>
      </c>
      <c r="G5521" t="s">
        <v>9</v>
      </c>
      <c r="H5521" t="s">
        <v>8649</v>
      </c>
      <c r="I5521" t="s">
        <v>8670</v>
      </c>
    </row>
    <row r="5522" spans="1:9" x14ac:dyDescent="0.45">
      <c r="A5522">
        <v>2013</v>
      </c>
      <c r="B5522" t="s">
        <v>8255</v>
      </c>
      <c r="C5522">
        <v>89</v>
      </c>
      <c r="D5522" t="s">
        <v>160</v>
      </c>
      <c r="E5522" t="s">
        <v>5157</v>
      </c>
      <c r="F5522" t="s">
        <v>1678</v>
      </c>
      <c r="G5522" t="s">
        <v>9</v>
      </c>
      <c r="H5522" t="s">
        <v>8649</v>
      </c>
      <c r="I5522" t="s">
        <v>8670</v>
      </c>
    </row>
    <row r="5523" spans="1:9" x14ac:dyDescent="0.45">
      <c r="A5523">
        <v>2013</v>
      </c>
      <c r="B5523" t="s">
        <v>8256</v>
      </c>
      <c r="C5523">
        <v>98</v>
      </c>
      <c r="D5523" t="s">
        <v>160</v>
      </c>
      <c r="E5523" t="s">
        <v>109</v>
      </c>
      <c r="F5523" t="s">
        <v>1687</v>
      </c>
      <c r="G5523" t="s">
        <v>9</v>
      </c>
      <c r="H5523" t="s">
        <v>8649</v>
      </c>
      <c r="I5523" t="s">
        <v>8670</v>
      </c>
    </row>
    <row r="5524" spans="1:9" x14ac:dyDescent="0.45">
      <c r="A5524">
        <v>2013</v>
      </c>
      <c r="B5524" t="s">
        <v>8257</v>
      </c>
      <c r="C5524">
        <v>84</v>
      </c>
      <c r="D5524" t="s">
        <v>160</v>
      </c>
      <c r="E5524" t="s">
        <v>142</v>
      </c>
      <c r="F5524" t="s">
        <v>1694</v>
      </c>
      <c r="G5524" t="s">
        <v>9</v>
      </c>
      <c r="H5524" t="s">
        <v>8649</v>
      </c>
      <c r="I5524" t="s">
        <v>8670</v>
      </c>
    </row>
    <row r="5525" spans="1:9" x14ac:dyDescent="0.45">
      <c r="A5525">
        <v>2013</v>
      </c>
      <c r="B5525" t="s">
        <v>8258</v>
      </c>
      <c r="C5525">
        <v>83</v>
      </c>
      <c r="D5525" t="s">
        <v>160</v>
      </c>
      <c r="E5525" t="s">
        <v>5182</v>
      </c>
      <c r="F5525" t="s">
        <v>1705</v>
      </c>
      <c r="G5525" t="s">
        <v>9</v>
      </c>
      <c r="H5525" t="s">
        <v>8649</v>
      </c>
      <c r="I5525" t="s">
        <v>8670</v>
      </c>
    </row>
    <row r="5526" spans="1:9" x14ac:dyDescent="0.45">
      <c r="A5526">
        <v>2013</v>
      </c>
      <c r="B5526" t="s">
        <v>8259</v>
      </c>
      <c r="C5526">
        <v>13</v>
      </c>
      <c r="D5526" t="s">
        <v>160</v>
      </c>
      <c r="E5526" t="s">
        <v>5201</v>
      </c>
      <c r="F5526" t="s">
        <v>1724</v>
      </c>
      <c r="G5526" t="s">
        <v>9</v>
      </c>
      <c r="H5526" t="s">
        <v>8649</v>
      </c>
      <c r="I5526" t="s">
        <v>8670</v>
      </c>
    </row>
    <row r="5527" spans="1:9" x14ac:dyDescent="0.45">
      <c r="A5527">
        <v>2013</v>
      </c>
      <c r="B5527" t="s">
        <v>8260</v>
      </c>
      <c r="C5527">
        <v>223</v>
      </c>
      <c r="D5527" t="s">
        <v>160</v>
      </c>
      <c r="E5527" t="s">
        <v>5213</v>
      </c>
      <c r="F5527" t="s">
        <v>1736</v>
      </c>
      <c r="G5527" t="s">
        <v>9</v>
      </c>
      <c r="H5527" t="s">
        <v>8649</v>
      </c>
      <c r="I5527" t="s">
        <v>8670</v>
      </c>
    </row>
    <row r="5528" spans="1:9" x14ac:dyDescent="0.45">
      <c r="A5528">
        <v>2013</v>
      </c>
      <c r="B5528" t="s">
        <v>8261</v>
      </c>
      <c r="C5528">
        <v>24</v>
      </c>
      <c r="D5528" t="s">
        <v>160</v>
      </c>
      <c r="E5528" t="s">
        <v>106</v>
      </c>
      <c r="F5528" t="s">
        <v>1754</v>
      </c>
      <c r="G5528" t="s">
        <v>9</v>
      </c>
      <c r="H5528" t="s">
        <v>8649</v>
      </c>
      <c r="I5528" t="s">
        <v>8670</v>
      </c>
    </row>
    <row r="5529" spans="1:9" x14ac:dyDescent="0.45">
      <c r="A5529">
        <v>2013</v>
      </c>
      <c r="B5529" t="s">
        <v>8262</v>
      </c>
      <c r="C5529">
        <v>271</v>
      </c>
      <c r="D5529" t="s">
        <v>160</v>
      </c>
      <c r="E5529" t="s">
        <v>5240</v>
      </c>
      <c r="F5529" t="s">
        <v>1761</v>
      </c>
      <c r="G5529" t="s">
        <v>9</v>
      </c>
      <c r="H5529" t="s">
        <v>8649</v>
      </c>
      <c r="I5529" t="s">
        <v>8670</v>
      </c>
    </row>
    <row r="5530" spans="1:9" x14ac:dyDescent="0.45">
      <c r="A5530">
        <v>2013</v>
      </c>
      <c r="B5530" t="s">
        <v>8263</v>
      </c>
      <c r="C5530">
        <v>35</v>
      </c>
      <c r="D5530" t="s">
        <v>160</v>
      </c>
      <c r="E5530" t="s">
        <v>5259</v>
      </c>
      <c r="F5530" t="s">
        <v>1779</v>
      </c>
      <c r="G5530" t="s">
        <v>9</v>
      </c>
      <c r="H5530" t="s">
        <v>8649</v>
      </c>
      <c r="I5530" t="s">
        <v>8670</v>
      </c>
    </row>
    <row r="5531" spans="1:9" x14ac:dyDescent="0.45">
      <c r="A5531">
        <v>2013</v>
      </c>
      <c r="B5531" t="s">
        <v>8264</v>
      </c>
      <c r="C5531">
        <v>420</v>
      </c>
      <c r="D5531" t="s">
        <v>160</v>
      </c>
      <c r="E5531" t="s">
        <v>5267</v>
      </c>
      <c r="F5531" t="s">
        <v>1787</v>
      </c>
      <c r="G5531" t="s">
        <v>17</v>
      </c>
      <c r="H5531" t="s">
        <v>8649</v>
      </c>
      <c r="I5531" t="s">
        <v>8671</v>
      </c>
    </row>
    <row r="5532" spans="1:9" x14ac:dyDescent="0.45">
      <c r="A5532">
        <v>2013</v>
      </c>
      <c r="B5532" t="s">
        <v>8265</v>
      </c>
      <c r="C5532">
        <v>179</v>
      </c>
      <c r="D5532" t="s">
        <v>160</v>
      </c>
      <c r="E5532" t="s">
        <v>5285</v>
      </c>
      <c r="F5532" t="s">
        <v>1802</v>
      </c>
      <c r="G5532" t="s">
        <v>17</v>
      </c>
      <c r="H5532" t="s">
        <v>8649</v>
      </c>
      <c r="I5532" t="s">
        <v>8671</v>
      </c>
    </row>
    <row r="5533" spans="1:9" x14ac:dyDescent="0.45">
      <c r="A5533">
        <v>2013</v>
      </c>
      <c r="B5533" t="s">
        <v>8266</v>
      </c>
      <c r="C5533">
        <v>139</v>
      </c>
      <c r="D5533" t="s">
        <v>160</v>
      </c>
      <c r="E5533" t="s">
        <v>5306</v>
      </c>
      <c r="F5533" t="s">
        <v>1820</v>
      </c>
      <c r="G5533" t="s">
        <v>17</v>
      </c>
      <c r="H5533" t="s">
        <v>8649</v>
      </c>
      <c r="I5533" t="s">
        <v>8671</v>
      </c>
    </row>
    <row r="5534" spans="1:9" x14ac:dyDescent="0.45">
      <c r="A5534">
        <v>2013</v>
      </c>
      <c r="B5534" t="s">
        <v>8267</v>
      </c>
      <c r="C5534">
        <v>145</v>
      </c>
      <c r="D5534" t="s">
        <v>160</v>
      </c>
      <c r="E5534" t="s">
        <v>119</v>
      </c>
      <c r="F5534" t="s">
        <v>1844</v>
      </c>
      <c r="G5534" t="s">
        <v>17</v>
      </c>
      <c r="H5534" t="s">
        <v>8649</v>
      </c>
      <c r="I5534" t="s">
        <v>8671</v>
      </c>
    </row>
    <row r="5535" spans="1:9" x14ac:dyDescent="0.45">
      <c r="A5535">
        <v>2013</v>
      </c>
      <c r="B5535" t="s">
        <v>8268</v>
      </c>
      <c r="C5535">
        <v>60</v>
      </c>
      <c r="D5535" t="s">
        <v>160</v>
      </c>
      <c r="E5535" t="s">
        <v>5349</v>
      </c>
      <c r="F5535" t="s">
        <v>1860</v>
      </c>
      <c r="G5535" t="s">
        <v>17</v>
      </c>
      <c r="H5535" t="s">
        <v>8649</v>
      </c>
      <c r="I5535" t="s">
        <v>8671</v>
      </c>
    </row>
    <row r="5536" spans="1:9" x14ac:dyDescent="0.45">
      <c r="A5536">
        <v>2013</v>
      </c>
      <c r="B5536" t="s">
        <v>8562</v>
      </c>
      <c r="C5536">
        <v>37</v>
      </c>
      <c r="D5536" t="s">
        <v>160</v>
      </c>
      <c r="E5536" t="s">
        <v>5370</v>
      </c>
      <c r="F5536" t="s">
        <v>7581</v>
      </c>
      <c r="G5536" t="s">
        <v>26</v>
      </c>
      <c r="H5536" t="s">
        <v>8650</v>
      </c>
      <c r="I5536" t="s">
        <v>8672</v>
      </c>
    </row>
    <row r="5537" spans="1:9" x14ac:dyDescent="0.45">
      <c r="A5537">
        <v>2013</v>
      </c>
      <c r="B5537" t="s">
        <v>8270</v>
      </c>
      <c r="C5537">
        <v>71</v>
      </c>
      <c r="D5537" t="s">
        <v>160</v>
      </c>
      <c r="E5537" t="s">
        <v>5378</v>
      </c>
      <c r="F5537" t="s">
        <v>1885</v>
      </c>
      <c r="G5537" t="s">
        <v>26</v>
      </c>
      <c r="H5537" t="s">
        <v>8650</v>
      </c>
      <c r="I5537" t="s">
        <v>8672</v>
      </c>
    </row>
    <row r="5538" spans="1:9" x14ac:dyDescent="0.45">
      <c r="A5538">
        <v>2013</v>
      </c>
      <c r="B5538" t="s">
        <v>8271</v>
      </c>
      <c r="C5538">
        <v>357</v>
      </c>
      <c r="D5538" t="s">
        <v>160</v>
      </c>
      <c r="E5538" t="s">
        <v>152</v>
      </c>
      <c r="F5538" t="s">
        <v>1888</v>
      </c>
      <c r="G5538" t="s">
        <v>26</v>
      </c>
      <c r="H5538" t="s">
        <v>8650</v>
      </c>
      <c r="I5538" t="s">
        <v>8672</v>
      </c>
    </row>
    <row r="5539" spans="1:9" x14ac:dyDescent="0.45">
      <c r="A5539">
        <v>2013</v>
      </c>
      <c r="B5539" t="s">
        <v>8272</v>
      </c>
      <c r="C5539">
        <v>190</v>
      </c>
      <c r="D5539" t="s">
        <v>160</v>
      </c>
      <c r="E5539" t="s">
        <v>5397</v>
      </c>
      <c r="F5539" t="s">
        <v>1904</v>
      </c>
      <c r="G5539" t="s">
        <v>26</v>
      </c>
      <c r="H5539" t="s">
        <v>8650</v>
      </c>
      <c r="I5539" t="s">
        <v>8672</v>
      </c>
    </row>
    <row r="5540" spans="1:9" x14ac:dyDescent="0.45">
      <c r="A5540">
        <v>2013</v>
      </c>
      <c r="B5540" t="s">
        <v>8563</v>
      </c>
      <c r="C5540">
        <v>347</v>
      </c>
      <c r="D5540" t="s">
        <v>160</v>
      </c>
      <c r="E5540" t="s">
        <v>5401</v>
      </c>
      <c r="F5540" t="s">
        <v>1913</v>
      </c>
      <c r="G5540" t="s">
        <v>26</v>
      </c>
      <c r="H5540" t="s">
        <v>8650</v>
      </c>
      <c r="I5540" t="s">
        <v>8672</v>
      </c>
    </row>
    <row r="5541" spans="1:9" x14ac:dyDescent="0.45">
      <c r="A5541">
        <v>2013</v>
      </c>
      <c r="B5541" t="s">
        <v>8540</v>
      </c>
      <c r="C5541">
        <v>186</v>
      </c>
      <c r="D5541" t="s">
        <v>160</v>
      </c>
      <c r="E5541" t="s">
        <v>5406</v>
      </c>
      <c r="F5541" t="s">
        <v>1915</v>
      </c>
      <c r="G5541" t="s">
        <v>26</v>
      </c>
      <c r="H5541" t="s">
        <v>8650</v>
      </c>
      <c r="I5541" t="s">
        <v>8672</v>
      </c>
    </row>
    <row r="5542" spans="1:9" x14ac:dyDescent="0.45">
      <c r="A5542">
        <v>2013</v>
      </c>
      <c r="B5542" t="s">
        <v>8541</v>
      </c>
      <c r="C5542">
        <v>182</v>
      </c>
      <c r="D5542" t="s">
        <v>160</v>
      </c>
      <c r="E5542" t="s">
        <v>114</v>
      </c>
      <c r="F5542" t="s">
        <v>1927</v>
      </c>
      <c r="G5542" t="s">
        <v>26</v>
      </c>
      <c r="H5542" t="s">
        <v>8650</v>
      </c>
      <c r="I5542" t="s">
        <v>8672</v>
      </c>
    </row>
    <row r="5543" spans="1:9" x14ac:dyDescent="0.45">
      <c r="A5543">
        <v>2013</v>
      </c>
      <c r="B5543" t="s">
        <v>8564</v>
      </c>
      <c r="C5543">
        <v>407</v>
      </c>
      <c r="D5543" t="s">
        <v>160</v>
      </c>
      <c r="E5543" t="s">
        <v>5421</v>
      </c>
      <c r="F5543" t="s">
        <v>2503</v>
      </c>
      <c r="G5543" t="s">
        <v>26</v>
      </c>
      <c r="H5543" t="s">
        <v>8650</v>
      </c>
      <c r="I5543" t="s">
        <v>8672</v>
      </c>
    </row>
    <row r="5544" spans="1:9" x14ac:dyDescent="0.45">
      <c r="A5544">
        <v>2013</v>
      </c>
      <c r="B5544" t="s">
        <v>8279</v>
      </c>
      <c r="C5544">
        <v>1431</v>
      </c>
      <c r="D5544" t="s">
        <v>160</v>
      </c>
      <c r="E5544" t="s">
        <v>5451</v>
      </c>
      <c r="F5544" t="s">
        <v>1956</v>
      </c>
      <c r="G5544" t="s">
        <v>35</v>
      </c>
      <c r="H5544" t="s">
        <v>8649</v>
      </c>
      <c r="I5544" t="s">
        <v>8673</v>
      </c>
    </row>
    <row r="5545" spans="1:9" x14ac:dyDescent="0.45">
      <c r="A5545">
        <v>2013</v>
      </c>
      <c r="B5545" t="s">
        <v>8588</v>
      </c>
      <c r="C5545">
        <v>139</v>
      </c>
      <c r="D5545" t="s">
        <v>160</v>
      </c>
      <c r="E5545" t="s">
        <v>5494</v>
      </c>
      <c r="F5545" t="s">
        <v>8010</v>
      </c>
      <c r="G5545" t="s">
        <v>35</v>
      </c>
      <c r="H5545" t="s">
        <v>8649</v>
      </c>
      <c r="I5545" t="s">
        <v>8673</v>
      </c>
    </row>
    <row r="5546" spans="1:9" x14ac:dyDescent="0.45">
      <c r="A5546">
        <v>2013</v>
      </c>
      <c r="B5546" t="s">
        <v>8497</v>
      </c>
      <c r="C5546">
        <v>73</v>
      </c>
      <c r="D5546" t="s">
        <v>160</v>
      </c>
      <c r="E5546" t="s">
        <v>5501</v>
      </c>
      <c r="F5546" t="s">
        <v>7311</v>
      </c>
      <c r="G5546" t="s">
        <v>35</v>
      </c>
      <c r="H5546" t="s">
        <v>8649</v>
      </c>
      <c r="I5546" t="s">
        <v>8673</v>
      </c>
    </row>
    <row r="5547" spans="1:9" x14ac:dyDescent="0.45">
      <c r="A5547">
        <v>2013</v>
      </c>
      <c r="B5547" t="s">
        <v>8498</v>
      </c>
      <c r="C5547">
        <v>226</v>
      </c>
      <c r="D5547" t="s">
        <v>160</v>
      </c>
      <c r="E5547" t="s">
        <v>5509</v>
      </c>
      <c r="F5547" t="s">
        <v>7312</v>
      </c>
      <c r="G5547" t="s">
        <v>35</v>
      </c>
      <c r="H5547" t="s">
        <v>8649</v>
      </c>
      <c r="I5547" t="s">
        <v>8673</v>
      </c>
    </row>
    <row r="5548" spans="1:9" x14ac:dyDescent="0.45">
      <c r="A5548">
        <v>2013</v>
      </c>
      <c r="B5548" t="s">
        <v>8499</v>
      </c>
      <c r="C5548">
        <v>225</v>
      </c>
      <c r="D5548" t="s">
        <v>160</v>
      </c>
      <c r="E5548" t="s">
        <v>132</v>
      </c>
      <c r="F5548" t="s">
        <v>1992</v>
      </c>
      <c r="G5548" t="s">
        <v>35</v>
      </c>
      <c r="H5548" t="s">
        <v>8649</v>
      </c>
      <c r="I5548" t="s">
        <v>8673</v>
      </c>
    </row>
    <row r="5549" spans="1:9" x14ac:dyDescent="0.45">
      <c r="A5549">
        <v>2013</v>
      </c>
      <c r="B5549" t="s">
        <v>8500</v>
      </c>
      <c r="C5549">
        <v>339</v>
      </c>
      <c r="D5549" t="s">
        <v>160</v>
      </c>
      <c r="E5549" t="s">
        <v>5532</v>
      </c>
      <c r="F5549" t="s">
        <v>1999</v>
      </c>
      <c r="G5549" t="s">
        <v>35</v>
      </c>
      <c r="H5549" t="s">
        <v>8649</v>
      </c>
      <c r="I5549" t="s">
        <v>8673</v>
      </c>
    </row>
    <row r="5550" spans="1:9" x14ac:dyDescent="0.45">
      <c r="A5550">
        <v>2013</v>
      </c>
      <c r="B5550" t="s">
        <v>8501</v>
      </c>
      <c r="C5550">
        <v>252</v>
      </c>
      <c r="D5550" t="s">
        <v>160</v>
      </c>
      <c r="E5550" t="s">
        <v>5541</v>
      </c>
      <c r="F5550" t="s">
        <v>2007</v>
      </c>
      <c r="G5550" t="s">
        <v>35</v>
      </c>
      <c r="H5550" t="s">
        <v>8649</v>
      </c>
      <c r="I5550" t="s">
        <v>8673</v>
      </c>
    </row>
    <row r="5551" spans="1:9" x14ac:dyDescent="0.45">
      <c r="A5551">
        <v>2013</v>
      </c>
      <c r="B5551" t="s">
        <v>8502</v>
      </c>
      <c r="C5551">
        <v>183</v>
      </c>
      <c r="D5551" t="s">
        <v>160</v>
      </c>
      <c r="E5551" t="s">
        <v>5552</v>
      </c>
      <c r="F5551" t="s">
        <v>2030</v>
      </c>
      <c r="G5551" t="s">
        <v>35</v>
      </c>
      <c r="H5551" t="s">
        <v>8649</v>
      </c>
      <c r="I5551" t="s">
        <v>8673</v>
      </c>
    </row>
    <row r="5552" spans="1:9" x14ac:dyDescent="0.45">
      <c r="A5552">
        <v>2013</v>
      </c>
      <c r="B5552" t="s">
        <v>8610</v>
      </c>
      <c r="C5552">
        <v>286</v>
      </c>
      <c r="D5552" t="s">
        <v>160</v>
      </c>
      <c r="E5552" t="s">
        <v>7313</v>
      </c>
      <c r="F5552" t="s">
        <v>8049</v>
      </c>
      <c r="G5552" t="s">
        <v>35</v>
      </c>
      <c r="H5552" t="s">
        <v>8649</v>
      </c>
      <c r="I5552" t="s">
        <v>8673</v>
      </c>
    </row>
    <row r="5553" spans="1:9" x14ac:dyDescent="0.45">
      <c r="A5553">
        <v>2013</v>
      </c>
      <c r="B5553" t="s">
        <v>8611</v>
      </c>
      <c r="C5553">
        <v>171</v>
      </c>
      <c r="D5553" t="s">
        <v>160</v>
      </c>
      <c r="E5553" t="s">
        <v>7314</v>
      </c>
      <c r="F5553" t="s">
        <v>8050</v>
      </c>
      <c r="G5553" t="s">
        <v>35</v>
      </c>
      <c r="H5553" t="s">
        <v>8649</v>
      </c>
      <c r="I5553" t="s">
        <v>8673</v>
      </c>
    </row>
    <row r="5554" spans="1:9" x14ac:dyDescent="0.45">
      <c r="A5554">
        <v>2013</v>
      </c>
      <c r="B5554" t="s">
        <v>8612</v>
      </c>
      <c r="C5554">
        <v>29</v>
      </c>
      <c r="D5554" t="s">
        <v>160</v>
      </c>
      <c r="E5554" t="s">
        <v>7316</v>
      </c>
      <c r="F5554" t="s">
        <v>7315</v>
      </c>
      <c r="G5554" t="s">
        <v>35</v>
      </c>
      <c r="H5554" t="s">
        <v>8649</v>
      </c>
      <c r="I5554" t="s">
        <v>8673</v>
      </c>
    </row>
    <row r="5555" spans="1:9" x14ac:dyDescent="0.45">
      <c r="A5555">
        <v>2013</v>
      </c>
      <c r="B5555" t="s">
        <v>8613</v>
      </c>
      <c r="C5555">
        <v>333</v>
      </c>
      <c r="D5555" t="s">
        <v>160</v>
      </c>
      <c r="E5555" t="s">
        <v>8051</v>
      </c>
      <c r="F5555" t="s">
        <v>7317</v>
      </c>
      <c r="G5555" t="s">
        <v>35</v>
      </c>
      <c r="H5555" t="s">
        <v>8649</v>
      </c>
      <c r="I5555" t="s">
        <v>8673</v>
      </c>
    </row>
    <row r="5556" spans="1:9" x14ac:dyDescent="0.45">
      <c r="A5556">
        <v>2013</v>
      </c>
      <c r="B5556" t="s">
        <v>8287</v>
      </c>
      <c r="C5556">
        <v>375</v>
      </c>
      <c r="D5556" t="s">
        <v>160</v>
      </c>
      <c r="E5556" t="s">
        <v>5561</v>
      </c>
      <c r="F5556" t="s">
        <v>2057</v>
      </c>
      <c r="G5556" t="s">
        <v>15</v>
      </c>
      <c r="H5556" t="s">
        <v>8650</v>
      </c>
      <c r="I5556" t="s">
        <v>8674</v>
      </c>
    </row>
    <row r="5557" spans="1:9" x14ac:dyDescent="0.45">
      <c r="A5557">
        <v>2013</v>
      </c>
      <c r="B5557" t="s">
        <v>8288</v>
      </c>
      <c r="C5557">
        <v>218</v>
      </c>
      <c r="D5557" t="s">
        <v>160</v>
      </c>
      <c r="E5557" t="s">
        <v>5579</v>
      </c>
      <c r="F5557" t="s">
        <v>2073</v>
      </c>
      <c r="G5557" t="s">
        <v>15</v>
      </c>
      <c r="H5557" t="s">
        <v>8650</v>
      </c>
      <c r="I5557" t="s">
        <v>8674</v>
      </c>
    </row>
    <row r="5558" spans="1:9" x14ac:dyDescent="0.45">
      <c r="A5558">
        <v>2013</v>
      </c>
      <c r="B5558" t="s">
        <v>8289</v>
      </c>
      <c r="C5558">
        <v>231</v>
      </c>
      <c r="D5558" t="s">
        <v>160</v>
      </c>
      <c r="E5558" t="s">
        <v>135</v>
      </c>
      <c r="F5558" t="s">
        <v>2093</v>
      </c>
      <c r="G5558" t="s">
        <v>15</v>
      </c>
      <c r="H5558" t="s">
        <v>8650</v>
      </c>
      <c r="I5558" t="s">
        <v>8674</v>
      </c>
    </row>
    <row r="5559" spans="1:9" x14ac:dyDescent="0.45">
      <c r="A5559">
        <v>2013</v>
      </c>
      <c r="B5559" t="s">
        <v>8290</v>
      </c>
      <c r="C5559">
        <v>37</v>
      </c>
      <c r="D5559" t="s">
        <v>160</v>
      </c>
      <c r="E5559" t="s">
        <v>5624</v>
      </c>
      <c r="F5559" t="s">
        <v>2117</v>
      </c>
      <c r="G5559" t="s">
        <v>15</v>
      </c>
      <c r="H5559" t="s">
        <v>8650</v>
      </c>
      <c r="I5559" t="s">
        <v>8674</v>
      </c>
    </row>
    <row r="5560" spans="1:9" x14ac:dyDescent="0.45">
      <c r="A5560">
        <v>2013</v>
      </c>
      <c r="B5560" t="s">
        <v>8291</v>
      </c>
      <c r="C5560">
        <v>139</v>
      </c>
      <c r="D5560" t="s">
        <v>160</v>
      </c>
      <c r="E5560" t="s">
        <v>5633</v>
      </c>
      <c r="F5560" t="s">
        <v>2126</v>
      </c>
      <c r="G5560" t="s">
        <v>31</v>
      </c>
      <c r="H5560" t="s">
        <v>8650</v>
      </c>
      <c r="I5560" t="s">
        <v>8675</v>
      </c>
    </row>
    <row r="5561" spans="1:9" x14ac:dyDescent="0.45">
      <c r="A5561">
        <v>2013</v>
      </c>
      <c r="B5561" t="s">
        <v>8292</v>
      </c>
      <c r="C5561">
        <v>130</v>
      </c>
      <c r="D5561" t="s">
        <v>160</v>
      </c>
      <c r="E5561" t="s">
        <v>5636</v>
      </c>
      <c r="F5561" t="s">
        <v>2128</v>
      </c>
      <c r="G5561" t="s">
        <v>31</v>
      </c>
      <c r="H5561" t="s">
        <v>8650</v>
      </c>
      <c r="I5561" t="s">
        <v>8675</v>
      </c>
    </row>
    <row r="5562" spans="1:9" x14ac:dyDescent="0.45">
      <c r="A5562">
        <v>2013</v>
      </c>
      <c r="B5562" t="s">
        <v>8293</v>
      </c>
      <c r="C5562">
        <v>53</v>
      </c>
      <c r="D5562" t="s">
        <v>160</v>
      </c>
      <c r="E5562" t="s">
        <v>5642</v>
      </c>
      <c r="F5562" t="s">
        <v>2134</v>
      </c>
      <c r="G5562" t="s">
        <v>31</v>
      </c>
      <c r="H5562" t="s">
        <v>8650</v>
      </c>
      <c r="I5562" t="s">
        <v>8675</v>
      </c>
    </row>
    <row r="5563" spans="1:9" x14ac:dyDescent="0.45">
      <c r="A5563">
        <v>2013</v>
      </c>
      <c r="B5563" t="s">
        <v>8462</v>
      </c>
      <c r="C5563">
        <v>86</v>
      </c>
      <c r="D5563" t="s">
        <v>160</v>
      </c>
      <c r="E5563" t="s">
        <v>5650</v>
      </c>
      <c r="F5563" t="s">
        <v>3580</v>
      </c>
      <c r="G5563" t="s">
        <v>31</v>
      </c>
      <c r="H5563" t="s">
        <v>8650</v>
      </c>
      <c r="I5563" t="s">
        <v>8675</v>
      </c>
    </row>
    <row r="5564" spans="1:9" x14ac:dyDescent="0.45">
      <c r="A5564">
        <v>2013</v>
      </c>
      <c r="B5564" t="s">
        <v>8295</v>
      </c>
      <c r="C5564">
        <v>65</v>
      </c>
      <c r="D5564" t="s">
        <v>160</v>
      </c>
      <c r="E5564" t="s">
        <v>5660</v>
      </c>
      <c r="F5564" t="s">
        <v>2150</v>
      </c>
      <c r="G5564" t="s">
        <v>31</v>
      </c>
      <c r="H5564" t="s">
        <v>8650</v>
      </c>
      <c r="I5564" t="s">
        <v>8675</v>
      </c>
    </row>
    <row r="5565" spans="1:9" x14ac:dyDescent="0.45">
      <c r="A5565">
        <v>2013</v>
      </c>
      <c r="B5565" t="s">
        <v>8296</v>
      </c>
      <c r="C5565">
        <v>66</v>
      </c>
      <c r="D5565" t="s">
        <v>160</v>
      </c>
      <c r="E5565" t="s">
        <v>5669</v>
      </c>
      <c r="F5565" t="s">
        <v>2159</v>
      </c>
      <c r="G5565" t="s">
        <v>31</v>
      </c>
      <c r="H5565" t="s">
        <v>8650</v>
      </c>
      <c r="I5565" t="s">
        <v>8675</v>
      </c>
    </row>
    <row r="5566" spans="1:9" x14ac:dyDescent="0.45">
      <c r="A5566">
        <v>2013</v>
      </c>
      <c r="B5566" t="s">
        <v>8297</v>
      </c>
      <c r="C5566">
        <v>19</v>
      </c>
      <c r="D5566" t="s">
        <v>160</v>
      </c>
      <c r="E5566" t="s">
        <v>5683</v>
      </c>
      <c r="F5566" t="s">
        <v>2173</v>
      </c>
      <c r="G5566" t="s">
        <v>31</v>
      </c>
      <c r="H5566" t="s">
        <v>8650</v>
      </c>
      <c r="I5566" t="s">
        <v>8675</v>
      </c>
    </row>
    <row r="5567" spans="1:9" x14ac:dyDescent="0.45">
      <c r="A5567">
        <v>2013</v>
      </c>
      <c r="B5567" t="s">
        <v>8298</v>
      </c>
      <c r="C5567">
        <v>36</v>
      </c>
      <c r="D5567" t="s">
        <v>160</v>
      </c>
      <c r="E5567" t="s">
        <v>5690</v>
      </c>
      <c r="F5567" t="s">
        <v>2180</v>
      </c>
      <c r="G5567" t="s">
        <v>25</v>
      </c>
      <c r="H5567" t="s">
        <v>8650</v>
      </c>
      <c r="I5567" t="s">
        <v>8676</v>
      </c>
    </row>
    <row r="5568" spans="1:9" x14ac:dyDescent="0.45">
      <c r="A5568">
        <v>2013</v>
      </c>
      <c r="B5568" t="s">
        <v>8299</v>
      </c>
      <c r="C5568">
        <v>86</v>
      </c>
      <c r="D5568" t="s">
        <v>160</v>
      </c>
      <c r="E5568" t="s">
        <v>5702</v>
      </c>
      <c r="F5568" t="s">
        <v>2191</v>
      </c>
      <c r="G5568" t="s">
        <v>25</v>
      </c>
      <c r="H5568" t="s">
        <v>8650</v>
      </c>
      <c r="I5568" t="s">
        <v>8676</v>
      </c>
    </row>
    <row r="5569" spans="1:9" x14ac:dyDescent="0.45">
      <c r="A5569">
        <v>2013</v>
      </c>
      <c r="B5569" t="s">
        <v>8555</v>
      </c>
      <c r="C5569">
        <v>54</v>
      </c>
      <c r="D5569" t="s">
        <v>160</v>
      </c>
      <c r="E5569" t="s">
        <v>155</v>
      </c>
      <c r="F5569" t="s">
        <v>7460</v>
      </c>
      <c r="G5569" t="s">
        <v>25</v>
      </c>
      <c r="H5569" t="s">
        <v>8650</v>
      </c>
      <c r="I5569" t="s">
        <v>8676</v>
      </c>
    </row>
    <row r="5570" spans="1:9" x14ac:dyDescent="0.45">
      <c r="A5570">
        <v>2013</v>
      </c>
      <c r="B5570" t="s">
        <v>8301</v>
      </c>
      <c r="C5570">
        <v>914</v>
      </c>
      <c r="D5570" t="s">
        <v>160</v>
      </c>
      <c r="E5570" t="s">
        <v>5718</v>
      </c>
      <c r="F5570" t="s">
        <v>2203</v>
      </c>
      <c r="G5570" t="s">
        <v>25</v>
      </c>
      <c r="H5570" t="s">
        <v>8650</v>
      </c>
      <c r="I5570" t="s">
        <v>8676</v>
      </c>
    </row>
    <row r="5571" spans="1:9" x14ac:dyDescent="0.45">
      <c r="A5571">
        <v>2013</v>
      </c>
      <c r="B5571" t="s">
        <v>8556</v>
      </c>
      <c r="C5571">
        <v>180</v>
      </c>
      <c r="D5571" t="s">
        <v>160</v>
      </c>
      <c r="E5571" t="s">
        <v>5733</v>
      </c>
      <c r="F5571" t="s">
        <v>7461</v>
      </c>
      <c r="G5571" t="s">
        <v>25</v>
      </c>
      <c r="H5571" t="s">
        <v>8650</v>
      </c>
      <c r="I5571" t="s">
        <v>8676</v>
      </c>
    </row>
    <row r="5572" spans="1:9" x14ac:dyDescent="0.45">
      <c r="A5572">
        <v>2013</v>
      </c>
      <c r="B5572" t="s">
        <v>8557</v>
      </c>
      <c r="C5572">
        <v>47</v>
      </c>
      <c r="D5572" t="s">
        <v>160</v>
      </c>
      <c r="E5572" t="s">
        <v>51</v>
      </c>
      <c r="F5572" t="s">
        <v>7462</v>
      </c>
      <c r="G5572" t="s">
        <v>25</v>
      </c>
      <c r="H5572" t="s">
        <v>8650</v>
      </c>
      <c r="I5572" t="s">
        <v>8676</v>
      </c>
    </row>
    <row r="5573" spans="1:9" x14ac:dyDescent="0.45">
      <c r="A5573">
        <v>2013</v>
      </c>
      <c r="B5573" t="s">
        <v>8463</v>
      </c>
      <c r="C5573">
        <v>572</v>
      </c>
      <c r="D5573" t="s">
        <v>160</v>
      </c>
      <c r="E5573" t="s">
        <v>5749</v>
      </c>
      <c r="F5573" t="s">
        <v>3581</v>
      </c>
      <c r="G5573" t="s">
        <v>24</v>
      </c>
      <c r="H5573" t="s">
        <v>8649</v>
      </c>
      <c r="I5573" t="s">
        <v>8677</v>
      </c>
    </row>
    <row r="5574" spans="1:9" x14ac:dyDescent="0.45">
      <c r="A5574">
        <v>2013</v>
      </c>
      <c r="B5574" t="s">
        <v>8464</v>
      </c>
      <c r="C5574">
        <v>386</v>
      </c>
      <c r="D5574" t="s">
        <v>160</v>
      </c>
      <c r="E5574" t="s">
        <v>5774</v>
      </c>
      <c r="F5574" t="s">
        <v>3582</v>
      </c>
      <c r="G5574" t="s">
        <v>24</v>
      </c>
      <c r="H5574" t="s">
        <v>8649</v>
      </c>
      <c r="I5574" t="s">
        <v>8677</v>
      </c>
    </row>
    <row r="5575" spans="1:9" x14ac:dyDescent="0.45">
      <c r="A5575">
        <v>2013</v>
      </c>
      <c r="B5575" t="s">
        <v>8465</v>
      </c>
      <c r="C5575">
        <v>601</v>
      </c>
      <c r="D5575" t="s">
        <v>160</v>
      </c>
      <c r="E5575" t="s">
        <v>5781</v>
      </c>
      <c r="F5575" t="s">
        <v>3583</v>
      </c>
      <c r="G5575" t="s">
        <v>24</v>
      </c>
      <c r="H5575" t="s">
        <v>8649</v>
      </c>
      <c r="I5575" t="s">
        <v>8677</v>
      </c>
    </row>
    <row r="5576" spans="1:9" x14ac:dyDescent="0.45">
      <c r="A5576">
        <v>2013</v>
      </c>
      <c r="B5576" t="s">
        <v>8466</v>
      </c>
      <c r="C5576">
        <v>461</v>
      </c>
      <c r="D5576" t="s">
        <v>160</v>
      </c>
      <c r="E5576" t="s">
        <v>5786</v>
      </c>
      <c r="F5576" t="s">
        <v>3584</v>
      </c>
      <c r="G5576" t="s">
        <v>24</v>
      </c>
      <c r="H5576" t="s">
        <v>8649</v>
      </c>
      <c r="I5576" t="s">
        <v>8677</v>
      </c>
    </row>
    <row r="5577" spans="1:9" x14ac:dyDescent="0.45">
      <c r="A5577">
        <v>2013</v>
      </c>
      <c r="B5577" t="s">
        <v>8467</v>
      </c>
      <c r="C5577">
        <v>320</v>
      </c>
      <c r="D5577" t="s">
        <v>160</v>
      </c>
      <c r="E5577" t="s">
        <v>5794</v>
      </c>
      <c r="F5577" t="s">
        <v>3585</v>
      </c>
      <c r="G5577" t="s">
        <v>24</v>
      </c>
      <c r="H5577" t="s">
        <v>8649</v>
      </c>
      <c r="I5577" t="s">
        <v>8677</v>
      </c>
    </row>
    <row r="5578" spans="1:9" x14ac:dyDescent="0.45">
      <c r="A5578">
        <v>2013</v>
      </c>
      <c r="B5578" t="s">
        <v>8468</v>
      </c>
      <c r="C5578">
        <v>462</v>
      </c>
      <c r="D5578" t="s">
        <v>160</v>
      </c>
      <c r="E5578" t="s">
        <v>5798</v>
      </c>
      <c r="F5578" t="s">
        <v>2274</v>
      </c>
      <c r="G5578" t="s">
        <v>24</v>
      </c>
      <c r="H5578" t="s">
        <v>8649</v>
      </c>
      <c r="I5578" t="s">
        <v>8677</v>
      </c>
    </row>
    <row r="5579" spans="1:9" x14ac:dyDescent="0.45">
      <c r="A5579">
        <v>2013</v>
      </c>
      <c r="B5579" t="s">
        <v>8469</v>
      </c>
      <c r="C5579">
        <v>451</v>
      </c>
      <c r="D5579" t="s">
        <v>160</v>
      </c>
      <c r="E5579" t="s">
        <v>5809</v>
      </c>
      <c r="F5579" t="s">
        <v>3586</v>
      </c>
      <c r="G5579" t="s">
        <v>24</v>
      </c>
      <c r="H5579" t="s">
        <v>8649</v>
      </c>
      <c r="I5579" t="s">
        <v>8677</v>
      </c>
    </row>
    <row r="5580" spans="1:9" x14ac:dyDescent="0.45">
      <c r="A5580">
        <v>2013</v>
      </c>
      <c r="B5580" t="s">
        <v>8470</v>
      </c>
      <c r="C5580">
        <v>2262</v>
      </c>
      <c r="D5580" t="s">
        <v>160</v>
      </c>
      <c r="E5580" t="s">
        <v>5811</v>
      </c>
      <c r="F5580" t="s">
        <v>2232</v>
      </c>
      <c r="G5580" t="s">
        <v>24</v>
      </c>
      <c r="H5580" t="s">
        <v>8649</v>
      </c>
      <c r="I5580" t="s">
        <v>8677</v>
      </c>
    </row>
    <row r="5581" spans="1:9" x14ac:dyDescent="0.45">
      <c r="A5581">
        <v>2013</v>
      </c>
      <c r="B5581" t="s">
        <v>8312</v>
      </c>
      <c r="C5581">
        <v>940</v>
      </c>
      <c r="D5581" t="s">
        <v>160</v>
      </c>
      <c r="E5581" t="s">
        <v>5824</v>
      </c>
      <c r="F5581" t="s">
        <v>2294</v>
      </c>
      <c r="G5581" t="s">
        <v>22</v>
      </c>
      <c r="H5581" t="s">
        <v>8650</v>
      </c>
      <c r="I5581" t="s">
        <v>8678</v>
      </c>
    </row>
    <row r="5582" spans="1:9" x14ac:dyDescent="0.45">
      <c r="A5582">
        <v>2013</v>
      </c>
      <c r="B5582" t="s">
        <v>8506</v>
      </c>
      <c r="C5582">
        <v>606</v>
      </c>
      <c r="D5582" t="s">
        <v>160</v>
      </c>
      <c r="E5582" t="s">
        <v>5834</v>
      </c>
      <c r="F5582" t="s">
        <v>7318</v>
      </c>
      <c r="G5582" t="s">
        <v>22</v>
      </c>
      <c r="H5582" t="s">
        <v>8650</v>
      </c>
      <c r="I5582" t="s">
        <v>8678</v>
      </c>
    </row>
    <row r="5583" spans="1:9" x14ac:dyDescent="0.45">
      <c r="A5583">
        <v>2013</v>
      </c>
      <c r="B5583" t="s">
        <v>8507</v>
      </c>
      <c r="C5583">
        <v>373</v>
      </c>
      <c r="D5583" t="s">
        <v>160</v>
      </c>
      <c r="E5583" t="s">
        <v>5843</v>
      </c>
      <c r="F5583" t="s">
        <v>7319</v>
      </c>
      <c r="G5583" t="s">
        <v>22</v>
      </c>
      <c r="H5583" t="s">
        <v>8650</v>
      </c>
      <c r="I5583" t="s">
        <v>8678</v>
      </c>
    </row>
    <row r="5584" spans="1:9" x14ac:dyDescent="0.45">
      <c r="A5584">
        <v>2013</v>
      </c>
      <c r="B5584" t="s">
        <v>8508</v>
      </c>
      <c r="C5584">
        <v>331</v>
      </c>
      <c r="D5584" t="s">
        <v>160</v>
      </c>
      <c r="E5584" t="s">
        <v>5849</v>
      </c>
      <c r="F5584" t="s">
        <v>7320</v>
      </c>
      <c r="G5584" t="s">
        <v>22</v>
      </c>
      <c r="H5584" t="s">
        <v>8650</v>
      </c>
      <c r="I5584" t="s">
        <v>8678</v>
      </c>
    </row>
    <row r="5585" spans="1:9" x14ac:dyDescent="0.45">
      <c r="A5585">
        <v>2013</v>
      </c>
      <c r="B5585" t="s">
        <v>8509</v>
      </c>
      <c r="C5585">
        <v>133</v>
      </c>
      <c r="D5585" t="s">
        <v>160</v>
      </c>
      <c r="E5585" t="s">
        <v>133</v>
      </c>
      <c r="F5585" t="s">
        <v>7321</v>
      </c>
      <c r="G5585" t="s">
        <v>22</v>
      </c>
      <c r="H5585" t="s">
        <v>8650</v>
      </c>
      <c r="I5585" t="s">
        <v>8678</v>
      </c>
    </row>
    <row r="5586" spans="1:9" x14ac:dyDescent="0.45">
      <c r="A5586">
        <v>2013</v>
      </c>
      <c r="B5586" t="s">
        <v>8510</v>
      </c>
      <c r="C5586">
        <v>300</v>
      </c>
      <c r="D5586" t="s">
        <v>160</v>
      </c>
      <c r="E5586" t="s">
        <v>5884</v>
      </c>
      <c r="F5586" t="s">
        <v>7322</v>
      </c>
      <c r="G5586" t="s">
        <v>22</v>
      </c>
      <c r="H5586" t="s">
        <v>8650</v>
      </c>
      <c r="I5586" t="s">
        <v>8678</v>
      </c>
    </row>
    <row r="5587" spans="1:9" x14ac:dyDescent="0.45">
      <c r="A5587">
        <v>2013</v>
      </c>
      <c r="B5587" t="s">
        <v>8511</v>
      </c>
      <c r="C5587">
        <v>106</v>
      </c>
      <c r="D5587" t="s">
        <v>160</v>
      </c>
      <c r="E5587" t="s">
        <v>5888</v>
      </c>
      <c r="F5587" t="s">
        <v>2327</v>
      </c>
      <c r="G5587" t="s">
        <v>22</v>
      </c>
      <c r="H5587" t="s">
        <v>8650</v>
      </c>
      <c r="I5587" t="s">
        <v>8678</v>
      </c>
    </row>
    <row r="5588" spans="1:9" x14ac:dyDescent="0.45">
      <c r="A5588">
        <v>2013</v>
      </c>
      <c r="B5588" t="s">
        <v>8512</v>
      </c>
      <c r="C5588">
        <v>73</v>
      </c>
      <c r="D5588" t="s">
        <v>160</v>
      </c>
      <c r="E5588" t="s">
        <v>5896</v>
      </c>
      <c r="F5588" t="s">
        <v>7323</v>
      </c>
      <c r="G5588" t="s">
        <v>22</v>
      </c>
      <c r="H5588" t="s">
        <v>8650</v>
      </c>
      <c r="I5588" t="s">
        <v>8678</v>
      </c>
    </row>
    <row r="5589" spans="1:9" x14ac:dyDescent="0.45">
      <c r="A5589">
        <v>2013</v>
      </c>
      <c r="B5589" t="s">
        <v>8320</v>
      </c>
      <c r="C5589">
        <v>49</v>
      </c>
      <c r="D5589" t="s">
        <v>160</v>
      </c>
      <c r="E5589" t="s">
        <v>5909</v>
      </c>
      <c r="F5589" t="s">
        <v>2369</v>
      </c>
      <c r="G5589" t="s">
        <v>22</v>
      </c>
      <c r="H5589" t="s">
        <v>8650</v>
      </c>
      <c r="I5589" t="s">
        <v>8678</v>
      </c>
    </row>
    <row r="5590" spans="1:9" x14ac:dyDescent="0.45">
      <c r="A5590">
        <v>2013</v>
      </c>
      <c r="B5590" t="s">
        <v>8321</v>
      </c>
      <c r="C5590">
        <v>81</v>
      </c>
      <c r="D5590" t="s">
        <v>160</v>
      </c>
      <c r="E5590" t="s">
        <v>5920</v>
      </c>
      <c r="F5590" t="s">
        <v>2379</v>
      </c>
      <c r="G5590" t="s">
        <v>22</v>
      </c>
      <c r="H5590" t="s">
        <v>8650</v>
      </c>
      <c r="I5590" t="s">
        <v>8678</v>
      </c>
    </row>
    <row r="5591" spans="1:9" x14ac:dyDescent="0.45">
      <c r="A5591">
        <v>2013</v>
      </c>
      <c r="B5591" t="s">
        <v>8544</v>
      </c>
      <c r="C5591">
        <v>204</v>
      </c>
      <c r="D5591" t="s">
        <v>160</v>
      </c>
      <c r="E5591" t="s">
        <v>5932</v>
      </c>
      <c r="F5591" t="s">
        <v>7406</v>
      </c>
      <c r="G5591" t="s">
        <v>2</v>
      </c>
      <c r="H5591" t="s">
        <v>8650</v>
      </c>
      <c r="I5591" t="s">
        <v>8679</v>
      </c>
    </row>
    <row r="5592" spans="1:9" x14ac:dyDescent="0.45">
      <c r="A5592">
        <v>2013</v>
      </c>
      <c r="B5592" t="s">
        <v>8545</v>
      </c>
      <c r="C5592">
        <v>93</v>
      </c>
      <c r="D5592" t="s">
        <v>160</v>
      </c>
      <c r="E5592" t="s">
        <v>5944</v>
      </c>
      <c r="F5592" t="s">
        <v>7407</v>
      </c>
      <c r="G5592" t="s">
        <v>2</v>
      </c>
      <c r="H5592" t="s">
        <v>8650</v>
      </c>
      <c r="I5592" t="s">
        <v>8679</v>
      </c>
    </row>
    <row r="5593" spans="1:9" x14ac:dyDescent="0.45">
      <c r="A5593">
        <v>2013</v>
      </c>
      <c r="B5593" t="s">
        <v>8546</v>
      </c>
      <c r="C5593">
        <v>166</v>
      </c>
      <c r="D5593" t="s">
        <v>160</v>
      </c>
      <c r="E5593" t="s">
        <v>5967</v>
      </c>
      <c r="F5593" t="s">
        <v>7409</v>
      </c>
      <c r="G5593" t="s">
        <v>2</v>
      </c>
      <c r="H5593" t="s">
        <v>8650</v>
      </c>
      <c r="I5593" t="s">
        <v>8679</v>
      </c>
    </row>
    <row r="5594" spans="1:9" x14ac:dyDescent="0.45">
      <c r="A5594">
        <v>2013</v>
      </c>
      <c r="B5594" t="s">
        <v>8547</v>
      </c>
      <c r="C5594">
        <v>203</v>
      </c>
      <c r="D5594" t="s">
        <v>160</v>
      </c>
      <c r="E5594" t="s">
        <v>7410</v>
      </c>
      <c r="F5594" t="s">
        <v>2401</v>
      </c>
      <c r="G5594" t="s">
        <v>2</v>
      </c>
      <c r="H5594" t="s">
        <v>8650</v>
      </c>
      <c r="I5594" t="s">
        <v>8679</v>
      </c>
    </row>
    <row r="5595" spans="1:9" x14ac:dyDescent="0.45">
      <c r="A5595">
        <v>2013</v>
      </c>
      <c r="B5595" t="s">
        <v>8548</v>
      </c>
      <c r="C5595">
        <v>38</v>
      </c>
      <c r="D5595" t="s">
        <v>160</v>
      </c>
      <c r="E5595" t="s">
        <v>7411</v>
      </c>
      <c r="F5595" t="s">
        <v>2421</v>
      </c>
      <c r="G5595" t="s">
        <v>2</v>
      </c>
      <c r="H5595" t="s">
        <v>8650</v>
      </c>
      <c r="I5595" t="s">
        <v>8679</v>
      </c>
    </row>
    <row r="5596" spans="1:9" x14ac:dyDescent="0.45">
      <c r="A5596">
        <v>2013</v>
      </c>
      <c r="B5596" t="s">
        <v>8325</v>
      </c>
      <c r="C5596">
        <v>275</v>
      </c>
      <c r="D5596" t="s">
        <v>160</v>
      </c>
      <c r="E5596" t="s">
        <v>5982</v>
      </c>
      <c r="F5596" t="s">
        <v>2435</v>
      </c>
      <c r="G5596" t="s">
        <v>12</v>
      </c>
      <c r="H5596" t="s">
        <v>8650</v>
      </c>
      <c r="I5596" t="s">
        <v>8680</v>
      </c>
    </row>
    <row r="5597" spans="1:9" x14ac:dyDescent="0.45">
      <c r="A5597">
        <v>2013</v>
      </c>
      <c r="B5597" t="s">
        <v>8471</v>
      </c>
      <c r="C5597">
        <v>53</v>
      </c>
      <c r="D5597" t="s">
        <v>160</v>
      </c>
      <c r="E5597" t="s">
        <v>5994</v>
      </c>
      <c r="F5597" t="s">
        <v>7286</v>
      </c>
      <c r="G5597" t="s">
        <v>12</v>
      </c>
      <c r="H5597" t="s">
        <v>8650</v>
      </c>
      <c r="I5597" t="s">
        <v>8680</v>
      </c>
    </row>
    <row r="5598" spans="1:9" x14ac:dyDescent="0.45">
      <c r="A5598">
        <v>2013</v>
      </c>
      <c r="B5598" t="s">
        <v>8472</v>
      </c>
      <c r="C5598">
        <v>50</v>
      </c>
      <c r="D5598" t="s">
        <v>160</v>
      </c>
      <c r="E5598" t="s">
        <v>145</v>
      </c>
      <c r="F5598" t="s">
        <v>2446</v>
      </c>
      <c r="G5598" t="s">
        <v>12</v>
      </c>
      <c r="H5598" t="s">
        <v>8650</v>
      </c>
      <c r="I5598" t="s">
        <v>8680</v>
      </c>
    </row>
    <row r="5599" spans="1:9" x14ac:dyDescent="0.45">
      <c r="A5599">
        <v>2013</v>
      </c>
      <c r="B5599" t="s">
        <v>8473</v>
      </c>
      <c r="C5599">
        <v>38</v>
      </c>
      <c r="D5599" t="s">
        <v>160</v>
      </c>
      <c r="E5599" t="s">
        <v>6007</v>
      </c>
      <c r="F5599" t="s">
        <v>2453</v>
      </c>
      <c r="G5599" t="s">
        <v>12</v>
      </c>
      <c r="H5599" t="s">
        <v>8650</v>
      </c>
      <c r="I5599" t="s">
        <v>8680</v>
      </c>
    </row>
    <row r="5600" spans="1:9" x14ac:dyDescent="0.45">
      <c r="A5600">
        <v>2013</v>
      </c>
      <c r="B5600" t="s">
        <v>8474</v>
      </c>
      <c r="C5600">
        <v>30</v>
      </c>
      <c r="D5600" t="s">
        <v>160</v>
      </c>
      <c r="E5600" t="s">
        <v>6016</v>
      </c>
      <c r="F5600" t="s">
        <v>2459</v>
      </c>
      <c r="G5600" t="s">
        <v>12</v>
      </c>
      <c r="H5600" t="s">
        <v>8650</v>
      </c>
      <c r="I5600" t="s">
        <v>8680</v>
      </c>
    </row>
    <row r="5601" spans="1:9" x14ac:dyDescent="0.45">
      <c r="A5601">
        <v>2013</v>
      </c>
      <c r="B5601" t="s">
        <v>8475</v>
      </c>
      <c r="C5601">
        <v>61</v>
      </c>
      <c r="D5601" t="s">
        <v>160</v>
      </c>
      <c r="E5601" t="s">
        <v>6027</v>
      </c>
      <c r="F5601" t="s">
        <v>2465</v>
      </c>
      <c r="G5601" t="s">
        <v>12</v>
      </c>
      <c r="H5601" t="s">
        <v>8650</v>
      </c>
      <c r="I5601" t="s">
        <v>8680</v>
      </c>
    </row>
    <row r="5602" spans="1:9" x14ac:dyDescent="0.45">
      <c r="A5602">
        <v>2013</v>
      </c>
      <c r="B5602" t="s">
        <v>8476</v>
      </c>
      <c r="C5602">
        <v>56</v>
      </c>
      <c r="D5602" t="s">
        <v>160</v>
      </c>
      <c r="E5602" t="s">
        <v>7287</v>
      </c>
      <c r="F5602" t="s">
        <v>2473</v>
      </c>
      <c r="G5602" t="s">
        <v>12</v>
      </c>
      <c r="H5602" t="s">
        <v>8650</v>
      </c>
      <c r="I5602" t="s">
        <v>8680</v>
      </c>
    </row>
    <row r="5603" spans="1:9" x14ac:dyDescent="0.45">
      <c r="A5603">
        <v>2013</v>
      </c>
      <c r="B5603" t="s">
        <v>8331</v>
      </c>
      <c r="C5603">
        <v>109</v>
      </c>
      <c r="D5603" t="s">
        <v>160</v>
      </c>
      <c r="E5603" t="s">
        <v>6037</v>
      </c>
      <c r="F5603" t="s">
        <v>1048</v>
      </c>
      <c r="G5603" t="s">
        <v>8</v>
      </c>
      <c r="H5603" t="s">
        <v>8650</v>
      </c>
      <c r="I5603" t="s">
        <v>8681</v>
      </c>
    </row>
    <row r="5604" spans="1:9" x14ac:dyDescent="0.45">
      <c r="A5604">
        <v>2013</v>
      </c>
      <c r="B5604" t="s">
        <v>8332</v>
      </c>
      <c r="C5604">
        <v>45</v>
      </c>
      <c r="D5604" t="s">
        <v>160</v>
      </c>
      <c r="E5604" t="s">
        <v>6053</v>
      </c>
      <c r="F5604" t="s">
        <v>2141</v>
      </c>
      <c r="G5604" t="s">
        <v>8</v>
      </c>
      <c r="H5604" t="s">
        <v>8650</v>
      </c>
      <c r="I5604" t="s">
        <v>8681</v>
      </c>
    </row>
    <row r="5605" spans="1:9" x14ac:dyDescent="0.45">
      <c r="A5605">
        <v>2013</v>
      </c>
      <c r="B5605" t="s">
        <v>8333</v>
      </c>
      <c r="C5605">
        <v>107</v>
      </c>
      <c r="D5605" t="s">
        <v>160</v>
      </c>
      <c r="E5605" t="s">
        <v>116</v>
      </c>
      <c r="F5605" t="s">
        <v>2503</v>
      </c>
      <c r="G5605" t="s">
        <v>8</v>
      </c>
      <c r="H5605" t="s">
        <v>8650</v>
      </c>
      <c r="I5605" t="s">
        <v>8681</v>
      </c>
    </row>
    <row r="5606" spans="1:9" x14ac:dyDescent="0.45">
      <c r="A5606">
        <v>2013</v>
      </c>
      <c r="B5606" t="s">
        <v>8334</v>
      </c>
      <c r="C5606">
        <v>94</v>
      </c>
      <c r="D5606" t="s">
        <v>160</v>
      </c>
      <c r="E5606" t="s">
        <v>6078</v>
      </c>
      <c r="F5606" t="s">
        <v>2515</v>
      </c>
      <c r="G5606" t="s">
        <v>34</v>
      </c>
      <c r="H5606" t="s">
        <v>8650</v>
      </c>
      <c r="I5606" t="s">
        <v>8682</v>
      </c>
    </row>
    <row r="5607" spans="1:9" x14ac:dyDescent="0.45">
      <c r="A5607">
        <v>2013</v>
      </c>
      <c r="B5607" t="s">
        <v>8335</v>
      </c>
      <c r="C5607">
        <v>21</v>
      </c>
      <c r="D5607" t="s">
        <v>160</v>
      </c>
      <c r="E5607" t="s">
        <v>134</v>
      </c>
      <c r="F5607" t="s">
        <v>2527</v>
      </c>
      <c r="G5607" t="s">
        <v>34</v>
      </c>
      <c r="H5607" t="s">
        <v>8650</v>
      </c>
      <c r="I5607" t="s">
        <v>8682</v>
      </c>
    </row>
    <row r="5608" spans="1:9" x14ac:dyDescent="0.45">
      <c r="A5608">
        <v>2013</v>
      </c>
      <c r="B5608" t="s">
        <v>8336</v>
      </c>
      <c r="C5608">
        <v>58</v>
      </c>
      <c r="D5608" t="s">
        <v>160</v>
      </c>
      <c r="E5608" t="s">
        <v>6101</v>
      </c>
      <c r="F5608" t="s">
        <v>2536</v>
      </c>
      <c r="G5608" t="s">
        <v>34</v>
      </c>
      <c r="H5608" t="s">
        <v>8650</v>
      </c>
      <c r="I5608" t="s">
        <v>8682</v>
      </c>
    </row>
    <row r="5609" spans="1:9" x14ac:dyDescent="0.45">
      <c r="A5609">
        <v>2013</v>
      </c>
      <c r="B5609" t="s">
        <v>8337</v>
      </c>
      <c r="C5609">
        <v>23</v>
      </c>
      <c r="D5609" t="s">
        <v>160</v>
      </c>
      <c r="E5609" t="s">
        <v>120</v>
      </c>
      <c r="F5609" t="s">
        <v>2544</v>
      </c>
      <c r="G5609" t="s">
        <v>34</v>
      </c>
      <c r="H5609" t="s">
        <v>8650</v>
      </c>
      <c r="I5609" t="s">
        <v>8682</v>
      </c>
    </row>
    <row r="5610" spans="1:9" x14ac:dyDescent="0.45">
      <c r="A5610">
        <v>2013</v>
      </c>
      <c r="B5610" t="s">
        <v>8338</v>
      </c>
      <c r="C5610">
        <v>39</v>
      </c>
      <c r="D5610" t="s">
        <v>160</v>
      </c>
      <c r="E5610" t="s">
        <v>86</v>
      </c>
      <c r="F5610" t="s">
        <v>2552</v>
      </c>
      <c r="G5610" t="s">
        <v>34</v>
      </c>
      <c r="H5610" t="s">
        <v>8650</v>
      </c>
      <c r="I5610" t="s">
        <v>8682</v>
      </c>
    </row>
    <row r="5611" spans="1:9" x14ac:dyDescent="0.45">
      <c r="A5611">
        <v>2013</v>
      </c>
      <c r="B5611" t="s">
        <v>8339</v>
      </c>
      <c r="C5611">
        <v>33</v>
      </c>
      <c r="D5611" t="s">
        <v>160</v>
      </c>
      <c r="E5611" t="s">
        <v>6125</v>
      </c>
      <c r="F5611" t="s">
        <v>2558</v>
      </c>
      <c r="G5611" t="s">
        <v>34</v>
      </c>
      <c r="H5611" t="s">
        <v>8650</v>
      </c>
      <c r="I5611" t="s">
        <v>8682</v>
      </c>
    </row>
    <row r="5612" spans="1:9" x14ac:dyDescent="0.45">
      <c r="A5612">
        <v>2013</v>
      </c>
      <c r="B5612" t="s">
        <v>8340</v>
      </c>
      <c r="C5612">
        <v>11</v>
      </c>
      <c r="D5612" t="s">
        <v>160</v>
      </c>
      <c r="E5612" t="s">
        <v>6133</v>
      </c>
      <c r="F5612" t="s">
        <v>2566</v>
      </c>
      <c r="G5612" t="s">
        <v>34</v>
      </c>
      <c r="H5612" t="s">
        <v>8650</v>
      </c>
      <c r="I5612" t="s">
        <v>8682</v>
      </c>
    </row>
    <row r="5613" spans="1:9" x14ac:dyDescent="0.45">
      <c r="A5613">
        <v>2013</v>
      </c>
      <c r="B5613" t="s">
        <v>8341</v>
      </c>
      <c r="C5613">
        <v>541</v>
      </c>
      <c r="D5613" t="s">
        <v>160</v>
      </c>
      <c r="E5613" t="s">
        <v>6141</v>
      </c>
      <c r="F5613" t="s">
        <v>2574</v>
      </c>
      <c r="G5613" t="s">
        <v>19</v>
      </c>
      <c r="H5613" t="s">
        <v>8649</v>
      </c>
      <c r="I5613" t="s">
        <v>8683</v>
      </c>
    </row>
    <row r="5614" spans="1:9" x14ac:dyDescent="0.45">
      <c r="A5614">
        <v>2013</v>
      </c>
      <c r="B5614" t="s">
        <v>8342</v>
      </c>
      <c r="C5614">
        <v>336</v>
      </c>
      <c r="D5614" t="s">
        <v>160</v>
      </c>
      <c r="E5614" t="s">
        <v>6162</v>
      </c>
      <c r="F5614" t="s">
        <v>2592</v>
      </c>
      <c r="G5614" t="s">
        <v>19</v>
      </c>
      <c r="H5614" t="s">
        <v>8649</v>
      </c>
      <c r="I5614" t="s">
        <v>8683</v>
      </c>
    </row>
    <row r="5615" spans="1:9" x14ac:dyDescent="0.45">
      <c r="A5615">
        <v>2013</v>
      </c>
      <c r="B5615" t="s">
        <v>8578</v>
      </c>
      <c r="C5615">
        <v>24</v>
      </c>
      <c r="D5615" t="s">
        <v>160</v>
      </c>
      <c r="E5615" t="s">
        <v>6179</v>
      </c>
      <c r="F5615" t="s">
        <v>7905</v>
      </c>
      <c r="G5615" t="s">
        <v>19</v>
      </c>
      <c r="H5615" t="s">
        <v>8649</v>
      </c>
      <c r="I5615" t="s">
        <v>8683</v>
      </c>
    </row>
    <row r="5616" spans="1:9" x14ac:dyDescent="0.45">
      <c r="A5616">
        <v>2013</v>
      </c>
      <c r="B5616" t="s">
        <v>8344</v>
      </c>
      <c r="C5616">
        <v>22</v>
      </c>
      <c r="D5616" t="s">
        <v>160</v>
      </c>
      <c r="E5616" t="s">
        <v>6192</v>
      </c>
      <c r="F5616" t="s">
        <v>2622</v>
      </c>
      <c r="G5616" t="s">
        <v>19</v>
      </c>
      <c r="H5616" t="s">
        <v>8649</v>
      </c>
      <c r="I5616" t="s">
        <v>8683</v>
      </c>
    </row>
    <row r="5617" spans="1:9" x14ac:dyDescent="0.45">
      <c r="A5617">
        <v>2013</v>
      </c>
      <c r="B5617" t="s">
        <v>8345</v>
      </c>
      <c r="C5617">
        <v>83</v>
      </c>
      <c r="D5617" t="s">
        <v>160</v>
      </c>
      <c r="E5617" t="s">
        <v>6202</v>
      </c>
      <c r="F5617" t="s">
        <v>2631</v>
      </c>
      <c r="G5617" t="s">
        <v>19</v>
      </c>
      <c r="H5617" t="s">
        <v>8649</v>
      </c>
      <c r="I5617" t="s">
        <v>8683</v>
      </c>
    </row>
    <row r="5618" spans="1:9" x14ac:dyDescent="0.45">
      <c r="A5618">
        <v>2013</v>
      </c>
      <c r="B5618" t="s">
        <v>8346</v>
      </c>
      <c r="C5618">
        <v>795</v>
      </c>
      <c r="D5618" t="s">
        <v>160</v>
      </c>
      <c r="E5618" t="s">
        <v>6225</v>
      </c>
      <c r="F5618" t="s">
        <v>2651</v>
      </c>
      <c r="G5618" t="s">
        <v>33</v>
      </c>
      <c r="H5618" t="s">
        <v>8649</v>
      </c>
      <c r="I5618" t="s">
        <v>8684</v>
      </c>
    </row>
    <row r="5619" spans="1:9" x14ac:dyDescent="0.45">
      <c r="A5619">
        <v>2013</v>
      </c>
      <c r="B5619" t="s">
        <v>8524</v>
      </c>
      <c r="C5619">
        <v>66</v>
      </c>
      <c r="D5619" t="s">
        <v>160</v>
      </c>
      <c r="E5619" t="s">
        <v>6251</v>
      </c>
      <c r="F5619" t="s">
        <v>7343</v>
      </c>
      <c r="G5619" t="s">
        <v>33</v>
      </c>
      <c r="H5619" t="s">
        <v>8649</v>
      </c>
      <c r="I5619" t="s">
        <v>8684</v>
      </c>
    </row>
    <row r="5620" spans="1:9" x14ac:dyDescent="0.45">
      <c r="A5620">
        <v>2013</v>
      </c>
      <c r="B5620" t="s">
        <v>8558</v>
      </c>
      <c r="C5620">
        <v>153</v>
      </c>
      <c r="D5620" t="s">
        <v>160</v>
      </c>
      <c r="E5620" t="s">
        <v>6259</v>
      </c>
      <c r="F5620" t="s">
        <v>2681</v>
      </c>
      <c r="G5620" t="s">
        <v>33</v>
      </c>
      <c r="H5620" t="s">
        <v>8649</v>
      </c>
      <c r="I5620" t="s">
        <v>8684</v>
      </c>
    </row>
    <row r="5621" spans="1:9" x14ac:dyDescent="0.45">
      <c r="A5621">
        <v>2013</v>
      </c>
      <c r="B5621" t="s">
        <v>8559</v>
      </c>
      <c r="C5621">
        <v>102</v>
      </c>
      <c r="D5621" t="s">
        <v>160</v>
      </c>
      <c r="E5621" t="s">
        <v>138</v>
      </c>
      <c r="F5621" t="s">
        <v>7344</v>
      </c>
      <c r="G5621" t="s">
        <v>33</v>
      </c>
      <c r="H5621" t="s">
        <v>8649</v>
      </c>
      <c r="I5621" t="s">
        <v>8684</v>
      </c>
    </row>
    <row r="5622" spans="1:9" x14ac:dyDescent="0.45">
      <c r="A5622">
        <v>2013</v>
      </c>
      <c r="B5622" t="s">
        <v>8560</v>
      </c>
      <c r="C5622">
        <v>127</v>
      </c>
      <c r="D5622" t="s">
        <v>160</v>
      </c>
      <c r="E5622" t="s">
        <v>6284</v>
      </c>
      <c r="F5622" t="s">
        <v>7345</v>
      </c>
      <c r="G5622" t="s">
        <v>33</v>
      </c>
      <c r="H5622" t="s">
        <v>8649</v>
      </c>
      <c r="I5622" t="s">
        <v>8684</v>
      </c>
    </row>
    <row r="5623" spans="1:9" x14ac:dyDescent="0.45">
      <c r="A5623">
        <v>2013</v>
      </c>
      <c r="B5623" t="s">
        <v>8561</v>
      </c>
      <c r="C5623">
        <v>267</v>
      </c>
      <c r="D5623" t="s">
        <v>160</v>
      </c>
      <c r="E5623" t="s">
        <v>6305</v>
      </c>
      <c r="F5623" t="s">
        <v>2701</v>
      </c>
      <c r="G5623" t="s">
        <v>33</v>
      </c>
      <c r="H5623" t="s">
        <v>8649</v>
      </c>
      <c r="I5623" t="s">
        <v>8684</v>
      </c>
    </row>
    <row r="5624" spans="1:9" x14ac:dyDescent="0.45">
      <c r="A5624">
        <v>2013</v>
      </c>
      <c r="B5624" t="s">
        <v>8528</v>
      </c>
      <c r="C5624">
        <v>46</v>
      </c>
      <c r="D5624" t="s">
        <v>160</v>
      </c>
      <c r="E5624" t="s">
        <v>6317</v>
      </c>
      <c r="F5624" t="s">
        <v>7346</v>
      </c>
      <c r="G5624" t="s">
        <v>33</v>
      </c>
      <c r="H5624" t="s">
        <v>8649</v>
      </c>
      <c r="I5624" t="s">
        <v>8684</v>
      </c>
    </row>
    <row r="5625" spans="1:9" x14ac:dyDescent="0.45">
      <c r="A5625">
        <v>2013</v>
      </c>
      <c r="B5625" t="s">
        <v>8353</v>
      </c>
      <c r="C5625">
        <v>70</v>
      </c>
      <c r="D5625" t="s">
        <v>160</v>
      </c>
      <c r="E5625" t="s">
        <v>6324</v>
      </c>
      <c r="F5625" t="s">
        <v>2739</v>
      </c>
      <c r="G5625" t="s">
        <v>23</v>
      </c>
      <c r="H5625" t="s">
        <v>8650</v>
      </c>
      <c r="I5625" t="s">
        <v>8685</v>
      </c>
    </row>
    <row r="5626" spans="1:9" x14ac:dyDescent="0.45">
      <c r="A5626">
        <v>2013</v>
      </c>
      <c r="B5626" t="s">
        <v>8354</v>
      </c>
      <c r="C5626">
        <v>38</v>
      </c>
      <c r="D5626" t="s">
        <v>160</v>
      </c>
      <c r="E5626" t="s">
        <v>6334</v>
      </c>
      <c r="F5626" t="s">
        <v>2747</v>
      </c>
      <c r="G5626" t="s">
        <v>23</v>
      </c>
      <c r="H5626" t="s">
        <v>8650</v>
      </c>
      <c r="I5626" t="s">
        <v>8685</v>
      </c>
    </row>
    <row r="5627" spans="1:9" x14ac:dyDescent="0.45">
      <c r="A5627">
        <v>2013</v>
      </c>
      <c r="B5627" t="s">
        <v>8355</v>
      </c>
      <c r="C5627">
        <v>115</v>
      </c>
      <c r="D5627" t="s">
        <v>160</v>
      </c>
      <c r="E5627" t="s">
        <v>6345</v>
      </c>
      <c r="F5627" t="s">
        <v>2755</v>
      </c>
      <c r="G5627" t="s">
        <v>23</v>
      </c>
      <c r="H5627" t="s">
        <v>8650</v>
      </c>
      <c r="I5627" t="s">
        <v>8685</v>
      </c>
    </row>
    <row r="5628" spans="1:9" x14ac:dyDescent="0.45">
      <c r="A5628">
        <v>2013</v>
      </c>
      <c r="B5628" t="s">
        <v>8579</v>
      </c>
      <c r="C5628">
        <v>138</v>
      </c>
      <c r="D5628" t="s">
        <v>160</v>
      </c>
      <c r="E5628" t="s">
        <v>6352</v>
      </c>
      <c r="F5628" t="s">
        <v>7906</v>
      </c>
      <c r="G5628" t="s">
        <v>23</v>
      </c>
      <c r="H5628" t="s">
        <v>8650</v>
      </c>
      <c r="I5628" t="s">
        <v>8685</v>
      </c>
    </row>
    <row r="5629" spans="1:9" x14ac:dyDescent="0.45">
      <c r="A5629">
        <v>2013</v>
      </c>
      <c r="B5629" t="s">
        <v>8580</v>
      </c>
      <c r="C5629">
        <v>135</v>
      </c>
      <c r="D5629" t="s">
        <v>160</v>
      </c>
      <c r="E5629" t="s">
        <v>6356</v>
      </c>
      <c r="F5629" t="s">
        <v>2771</v>
      </c>
      <c r="G5629" t="s">
        <v>23</v>
      </c>
      <c r="H5629" t="s">
        <v>8650</v>
      </c>
      <c r="I5629" t="s">
        <v>8685</v>
      </c>
    </row>
    <row r="5630" spans="1:9" x14ac:dyDescent="0.45">
      <c r="A5630">
        <v>2013</v>
      </c>
      <c r="B5630" t="s">
        <v>8581</v>
      </c>
      <c r="C5630">
        <v>142</v>
      </c>
      <c r="D5630" t="s">
        <v>160</v>
      </c>
      <c r="E5630" t="s">
        <v>6362</v>
      </c>
      <c r="F5630" t="s">
        <v>2776</v>
      </c>
      <c r="G5630" t="s">
        <v>23</v>
      </c>
      <c r="H5630" t="s">
        <v>8650</v>
      </c>
      <c r="I5630" t="s">
        <v>8685</v>
      </c>
    </row>
    <row r="5631" spans="1:9" x14ac:dyDescent="0.45">
      <c r="A5631">
        <v>2013</v>
      </c>
      <c r="B5631" t="s">
        <v>8582</v>
      </c>
      <c r="C5631">
        <v>17</v>
      </c>
      <c r="D5631" t="s">
        <v>160</v>
      </c>
      <c r="E5631" t="s">
        <v>6369</v>
      </c>
      <c r="F5631" t="s">
        <v>2779</v>
      </c>
      <c r="G5631" t="s">
        <v>23</v>
      </c>
      <c r="H5631" t="s">
        <v>8650</v>
      </c>
      <c r="I5631" t="s">
        <v>8685</v>
      </c>
    </row>
    <row r="5632" spans="1:9" x14ac:dyDescent="0.45">
      <c r="A5632">
        <v>2013</v>
      </c>
      <c r="B5632" t="s">
        <v>8583</v>
      </c>
      <c r="C5632">
        <v>25</v>
      </c>
      <c r="D5632" t="s">
        <v>160</v>
      </c>
      <c r="E5632" t="s">
        <v>6375</v>
      </c>
      <c r="F5632" t="s">
        <v>2783</v>
      </c>
      <c r="G5632" t="s">
        <v>23</v>
      </c>
      <c r="H5632" t="s">
        <v>8650</v>
      </c>
      <c r="I5632" t="s">
        <v>8685</v>
      </c>
    </row>
    <row r="5633" spans="1:9" x14ac:dyDescent="0.45">
      <c r="A5633">
        <v>2013</v>
      </c>
      <c r="B5633" t="s">
        <v>8621</v>
      </c>
      <c r="C5633">
        <v>315</v>
      </c>
      <c r="D5633" t="s">
        <v>160</v>
      </c>
      <c r="E5633" t="s">
        <v>6389</v>
      </c>
      <c r="F5633" t="s">
        <v>1048</v>
      </c>
      <c r="G5633" t="s">
        <v>32</v>
      </c>
      <c r="H5633" t="s">
        <v>8649</v>
      </c>
      <c r="I5633" t="s">
        <v>8686</v>
      </c>
    </row>
    <row r="5634" spans="1:9" x14ac:dyDescent="0.45">
      <c r="A5634">
        <v>2013</v>
      </c>
      <c r="B5634" t="s">
        <v>8622</v>
      </c>
      <c r="C5634">
        <v>67</v>
      </c>
      <c r="D5634" t="s">
        <v>160</v>
      </c>
      <c r="E5634" t="s">
        <v>6408</v>
      </c>
      <c r="F5634" t="s">
        <v>2806</v>
      </c>
      <c r="G5634" t="s">
        <v>32</v>
      </c>
      <c r="H5634" t="s">
        <v>8649</v>
      </c>
      <c r="I5634" t="s">
        <v>8686</v>
      </c>
    </row>
    <row r="5635" spans="1:9" x14ac:dyDescent="0.45">
      <c r="A5635">
        <v>2013</v>
      </c>
      <c r="B5635" t="s">
        <v>8623</v>
      </c>
      <c r="C5635">
        <v>41</v>
      </c>
      <c r="D5635" t="s">
        <v>160</v>
      </c>
      <c r="E5635" t="s">
        <v>6427</v>
      </c>
      <c r="F5635" t="s">
        <v>2503</v>
      </c>
      <c r="G5635" t="s">
        <v>32</v>
      </c>
      <c r="H5635" t="s">
        <v>8649</v>
      </c>
      <c r="I5635" t="s">
        <v>8686</v>
      </c>
    </row>
    <row r="5636" spans="1:9" x14ac:dyDescent="0.45">
      <c r="A5636">
        <v>2013</v>
      </c>
      <c r="B5636" t="s">
        <v>8368</v>
      </c>
      <c r="C5636">
        <v>35</v>
      </c>
      <c r="D5636" t="s">
        <v>160</v>
      </c>
      <c r="E5636" t="s">
        <v>6444</v>
      </c>
      <c r="F5636" t="s">
        <v>2835</v>
      </c>
      <c r="G5636" t="s">
        <v>1</v>
      </c>
      <c r="H5636" t="s">
        <v>8650</v>
      </c>
      <c r="I5636" t="s">
        <v>8687</v>
      </c>
    </row>
    <row r="5637" spans="1:9" x14ac:dyDescent="0.45">
      <c r="A5637">
        <v>2013</v>
      </c>
      <c r="B5637" t="s">
        <v>8369</v>
      </c>
      <c r="C5637">
        <v>13</v>
      </c>
      <c r="D5637" t="s">
        <v>160</v>
      </c>
      <c r="E5637" t="s">
        <v>6453</v>
      </c>
      <c r="F5637" t="s">
        <v>2841</v>
      </c>
      <c r="G5637" t="s">
        <v>1</v>
      </c>
      <c r="H5637" t="s">
        <v>8650</v>
      </c>
      <c r="I5637" t="s">
        <v>8687</v>
      </c>
    </row>
    <row r="5638" spans="1:9" x14ac:dyDescent="0.45">
      <c r="A5638">
        <v>2013</v>
      </c>
      <c r="B5638" t="s">
        <v>8370</v>
      </c>
      <c r="C5638">
        <v>247</v>
      </c>
      <c r="D5638" t="s">
        <v>160</v>
      </c>
      <c r="E5638" t="s">
        <v>6457</v>
      </c>
      <c r="F5638" t="s">
        <v>2843</v>
      </c>
      <c r="G5638" t="s">
        <v>1</v>
      </c>
      <c r="H5638" t="s">
        <v>8650</v>
      </c>
      <c r="I5638" t="s">
        <v>8687</v>
      </c>
    </row>
    <row r="5639" spans="1:9" x14ac:dyDescent="0.45">
      <c r="A5639">
        <v>2013</v>
      </c>
      <c r="B5639" t="s">
        <v>8371</v>
      </c>
      <c r="C5639">
        <v>126</v>
      </c>
      <c r="D5639" t="s">
        <v>160</v>
      </c>
      <c r="E5639" t="s">
        <v>6466</v>
      </c>
      <c r="F5639" t="s">
        <v>2852</v>
      </c>
      <c r="G5639" t="s">
        <v>1</v>
      </c>
      <c r="H5639" t="s">
        <v>8650</v>
      </c>
      <c r="I5639" t="s">
        <v>8687</v>
      </c>
    </row>
    <row r="5640" spans="1:9" x14ac:dyDescent="0.45">
      <c r="A5640">
        <v>2013</v>
      </c>
      <c r="B5640" t="s">
        <v>8372</v>
      </c>
      <c r="C5640">
        <v>49</v>
      </c>
      <c r="D5640" t="s">
        <v>160</v>
      </c>
      <c r="E5640" t="s">
        <v>137</v>
      </c>
      <c r="F5640" t="s">
        <v>2866</v>
      </c>
      <c r="G5640" t="s">
        <v>1</v>
      </c>
      <c r="H5640" t="s">
        <v>8650</v>
      </c>
      <c r="I5640" t="s">
        <v>8687</v>
      </c>
    </row>
    <row r="5641" spans="1:9" x14ac:dyDescent="0.45">
      <c r="A5641">
        <v>2013</v>
      </c>
      <c r="B5641" t="s">
        <v>8373</v>
      </c>
      <c r="C5641">
        <v>37</v>
      </c>
      <c r="D5641" t="s">
        <v>160</v>
      </c>
      <c r="E5641" t="s">
        <v>6491</v>
      </c>
      <c r="F5641" t="s">
        <v>2874</v>
      </c>
      <c r="G5641" t="s">
        <v>7</v>
      </c>
      <c r="H5641" t="s">
        <v>8650</v>
      </c>
      <c r="I5641" t="s">
        <v>8688</v>
      </c>
    </row>
    <row r="5642" spans="1:9" x14ac:dyDescent="0.45">
      <c r="A5642">
        <v>2013</v>
      </c>
      <c r="B5642" t="s">
        <v>8374</v>
      </c>
      <c r="C5642">
        <v>109</v>
      </c>
      <c r="D5642" t="s">
        <v>160</v>
      </c>
      <c r="E5642" t="s">
        <v>6497</v>
      </c>
      <c r="F5642" t="s">
        <v>2880</v>
      </c>
      <c r="G5642" t="s">
        <v>7</v>
      </c>
      <c r="H5642" t="s">
        <v>8650</v>
      </c>
      <c r="I5642" t="s">
        <v>8688</v>
      </c>
    </row>
    <row r="5643" spans="1:9" x14ac:dyDescent="0.45">
      <c r="A5643">
        <v>2013</v>
      </c>
      <c r="B5643" t="s">
        <v>8375</v>
      </c>
      <c r="C5643">
        <v>95</v>
      </c>
      <c r="D5643" t="s">
        <v>160</v>
      </c>
      <c r="E5643" t="s">
        <v>6503</v>
      </c>
      <c r="F5643" t="s">
        <v>2886</v>
      </c>
      <c r="G5643" t="s">
        <v>7</v>
      </c>
      <c r="H5643" t="s">
        <v>8650</v>
      </c>
      <c r="I5643" t="s">
        <v>8688</v>
      </c>
    </row>
    <row r="5644" spans="1:9" x14ac:dyDescent="0.45">
      <c r="A5644">
        <v>2013</v>
      </c>
      <c r="B5644" t="s">
        <v>8376</v>
      </c>
      <c r="C5644">
        <v>313</v>
      </c>
      <c r="D5644" t="s">
        <v>160</v>
      </c>
      <c r="E5644" t="s">
        <v>6520</v>
      </c>
      <c r="F5644" t="s">
        <v>2903</v>
      </c>
      <c r="G5644" t="s">
        <v>7</v>
      </c>
      <c r="H5644" t="s">
        <v>8650</v>
      </c>
      <c r="I5644" t="s">
        <v>8688</v>
      </c>
    </row>
    <row r="5645" spans="1:9" x14ac:dyDescent="0.45">
      <c r="A5645">
        <v>2013</v>
      </c>
      <c r="B5645" t="s">
        <v>8377</v>
      </c>
      <c r="C5645">
        <v>75</v>
      </c>
      <c r="D5645" t="s">
        <v>160</v>
      </c>
      <c r="E5645" t="s">
        <v>6537</v>
      </c>
      <c r="F5645" t="s">
        <v>2916</v>
      </c>
      <c r="G5645" t="s">
        <v>7</v>
      </c>
      <c r="H5645" t="s">
        <v>8650</v>
      </c>
      <c r="I5645" t="s">
        <v>8688</v>
      </c>
    </row>
    <row r="5646" spans="1:9" x14ac:dyDescent="0.45">
      <c r="A5646">
        <v>2013</v>
      </c>
      <c r="B5646" t="s">
        <v>8378</v>
      </c>
      <c r="C5646">
        <v>61</v>
      </c>
      <c r="D5646" t="s">
        <v>160</v>
      </c>
      <c r="E5646" t="s">
        <v>6554</v>
      </c>
      <c r="F5646" t="s">
        <v>2932</v>
      </c>
      <c r="G5646" t="s">
        <v>7</v>
      </c>
      <c r="H5646" t="s">
        <v>8650</v>
      </c>
      <c r="I5646" t="s">
        <v>8688</v>
      </c>
    </row>
    <row r="5647" spans="1:9" x14ac:dyDescent="0.45">
      <c r="A5647">
        <v>2013</v>
      </c>
      <c r="B5647" t="s">
        <v>8379</v>
      </c>
      <c r="C5647">
        <v>24</v>
      </c>
      <c r="D5647" t="s">
        <v>160</v>
      </c>
      <c r="E5647" t="s">
        <v>6567</v>
      </c>
      <c r="F5647" t="s">
        <v>2944</v>
      </c>
      <c r="G5647" t="s">
        <v>14</v>
      </c>
      <c r="H5647" t="s">
        <v>8650</v>
      </c>
      <c r="I5647" t="s">
        <v>8689</v>
      </c>
    </row>
    <row r="5648" spans="1:9" x14ac:dyDescent="0.45">
      <c r="A5648">
        <v>2013</v>
      </c>
      <c r="B5648" t="s">
        <v>8380</v>
      </c>
      <c r="C5648">
        <v>269</v>
      </c>
      <c r="D5648" t="s">
        <v>160</v>
      </c>
      <c r="E5648" t="s">
        <v>6577</v>
      </c>
      <c r="F5648" t="s">
        <v>1059</v>
      </c>
      <c r="G5648" t="s">
        <v>14</v>
      </c>
      <c r="H5648" t="s">
        <v>8650</v>
      </c>
      <c r="I5648" t="s">
        <v>8689</v>
      </c>
    </row>
    <row r="5649" spans="1:9" x14ac:dyDescent="0.45">
      <c r="A5649">
        <v>2013</v>
      </c>
      <c r="B5649" t="s">
        <v>8381</v>
      </c>
      <c r="C5649">
        <v>24</v>
      </c>
      <c r="D5649" t="s">
        <v>160</v>
      </c>
      <c r="E5649" t="s">
        <v>6605</v>
      </c>
      <c r="F5649" t="s">
        <v>2979</v>
      </c>
      <c r="G5649" t="s">
        <v>14</v>
      </c>
      <c r="H5649" t="s">
        <v>8650</v>
      </c>
      <c r="I5649" t="s">
        <v>8689</v>
      </c>
    </row>
    <row r="5650" spans="1:9" x14ac:dyDescent="0.45">
      <c r="A5650">
        <v>2013</v>
      </c>
      <c r="B5650" t="s">
        <v>8382</v>
      </c>
      <c r="C5650">
        <v>51</v>
      </c>
      <c r="D5650" t="s">
        <v>160</v>
      </c>
      <c r="E5650" t="s">
        <v>147</v>
      </c>
      <c r="F5650" t="s">
        <v>2989</v>
      </c>
      <c r="G5650" t="s">
        <v>14</v>
      </c>
      <c r="H5650" t="s">
        <v>8650</v>
      </c>
      <c r="I5650" t="s">
        <v>8689</v>
      </c>
    </row>
    <row r="5651" spans="1:9" x14ac:dyDescent="0.45">
      <c r="A5651">
        <v>2013</v>
      </c>
      <c r="B5651" t="s">
        <v>8383</v>
      </c>
      <c r="C5651">
        <v>1032</v>
      </c>
      <c r="D5651" t="s">
        <v>160</v>
      </c>
      <c r="E5651" t="s">
        <v>6623</v>
      </c>
      <c r="F5651" t="s">
        <v>2998</v>
      </c>
      <c r="G5651" t="s">
        <v>38</v>
      </c>
      <c r="H5651" t="s">
        <v>8649</v>
      </c>
      <c r="I5651" t="s">
        <v>8690</v>
      </c>
    </row>
    <row r="5652" spans="1:9" x14ac:dyDescent="0.45">
      <c r="A5652">
        <v>2013</v>
      </c>
      <c r="B5652" t="s">
        <v>8384</v>
      </c>
      <c r="C5652">
        <v>126</v>
      </c>
      <c r="D5652" t="s">
        <v>160</v>
      </c>
      <c r="E5652" t="s">
        <v>149</v>
      </c>
      <c r="F5652" t="s">
        <v>3598</v>
      </c>
      <c r="G5652" t="s">
        <v>38</v>
      </c>
      <c r="H5652" t="s">
        <v>8649</v>
      </c>
      <c r="I5652" t="s">
        <v>8690</v>
      </c>
    </row>
    <row r="5653" spans="1:9" x14ac:dyDescent="0.45">
      <c r="A5653">
        <v>2013</v>
      </c>
      <c r="B5653" t="s">
        <v>8385</v>
      </c>
      <c r="C5653">
        <v>77</v>
      </c>
      <c r="D5653" t="s">
        <v>160</v>
      </c>
      <c r="E5653" t="s">
        <v>6642</v>
      </c>
      <c r="F5653" t="s">
        <v>3599</v>
      </c>
      <c r="G5653" t="s">
        <v>38</v>
      </c>
      <c r="H5653" t="s">
        <v>8649</v>
      </c>
      <c r="I5653" t="s">
        <v>8690</v>
      </c>
    </row>
    <row r="5654" spans="1:9" x14ac:dyDescent="0.45">
      <c r="A5654">
        <v>2013</v>
      </c>
      <c r="B5654" t="s">
        <v>8386</v>
      </c>
      <c r="C5654">
        <v>211</v>
      </c>
      <c r="D5654" t="s">
        <v>160</v>
      </c>
      <c r="E5654" t="s">
        <v>6648</v>
      </c>
      <c r="F5654" t="s">
        <v>3016</v>
      </c>
      <c r="G5654" t="s">
        <v>38</v>
      </c>
      <c r="H5654" t="s">
        <v>8649</v>
      </c>
      <c r="I5654" t="s">
        <v>8690</v>
      </c>
    </row>
    <row r="5655" spans="1:9" x14ac:dyDescent="0.45">
      <c r="A5655">
        <v>2013</v>
      </c>
      <c r="B5655" t="s">
        <v>8592</v>
      </c>
      <c r="C5655">
        <v>43</v>
      </c>
      <c r="D5655" t="s">
        <v>160</v>
      </c>
      <c r="E5655" t="s">
        <v>6655</v>
      </c>
      <c r="F5655" t="s">
        <v>8018</v>
      </c>
      <c r="G5655" t="s">
        <v>38</v>
      </c>
      <c r="H5655" t="s">
        <v>8649</v>
      </c>
      <c r="I5655" t="s">
        <v>8690</v>
      </c>
    </row>
    <row r="5656" spans="1:9" x14ac:dyDescent="0.45">
      <c r="A5656">
        <v>2013</v>
      </c>
      <c r="B5656" t="s">
        <v>8388</v>
      </c>
      <c r="C5656">
        <v>264</v>
      </c>
      <c r="D5656" t="s">
        <v>160</v>
      </c>
      <c r="E5656" t="s">
        <v>6663</v>
      </c>
      <c r="F5656" t="s">
        <v>89</v>
      </c>
      <c r="G5656" t="s">
        <v>38</v>
      </c>
      <c r="H5656" t="s">
        <v>8649</v>
      </c>
      <c r="I5656" t="s">
        <v>8690</v>
      </c>
    </row>
    <row r="5657" spans="1:9" x14ac:dyDescent="0.45">
      <c r="A5657">
        <v>2013</v>
      </c>
      <c r="B5657" t="s">
        <v>8389</v>
      </c>
      <c r="C5657">
        <v>77</v>
      </c>
      <c r="D5657" t="s">
        <v>160</v>
      </c>
      <c r="E5657" t="s">
        <v>6675</v>
      </c>
      <c r="F5657" t="s">
        <v>3039</v>
      </c>
      <c r="G5657" t="s">
        <v>38</v>
      </c>
      <c r="H5657" t="s">
        <v>8649</v>
      </c>
      <c r="I5657" t="s">
        <v>8690</v>
      </c>
    </row>
    <row r="5658" spans="1:9" x14ac:dyDescent="0.45">
      <c r="A5658">
        <v>2013</v>
      </c>
      <c r="B5658" t="s">
        <v>8390</v>
      </c>
      <c r="C5658">
        <v>137</v>
      </c>
      <c r="D5658" t="s">
        <v>160</v>
      </c>
      <c r="E5658" t="s">
        <v>6684</v>
      </c>
      <c r="F5658" t="s">
        <v>3047</v>
      </c>
      <c r="G5658" t="s">
        <v>38</v>
      </c>
      <c r="H5658" t="s">
        <v>8649</v>
      </c>
      <c r="I5658" t="s">
        <v>8690</v>
      </c>
    </row>
    <row r="5659" spans="1:9" x14ac:dyDescent="0.45">
      <c r="A5659">
        <v>2013</v>
      </c>
      <c r="B5659" t="s">
        <v>8391</v>
      </c>
      <c r="C5659">
        <v>105</v>
      </c>
      <c r="D5659" t="s">
        <v>160</v>
      </c>
      <c r="E5659" t="s">
        <v>6692</v>
      </c>
      <c r="F5659" t="s">
        <v>3053</v>
      </c>
      <c r="G5659" t="s">
        <v>38</v>
      </c>
      <c r="H5659" t="s">
        <v>8649</v>
      </c>
      <c r="I5659" t="s">
        <v>8690</v>
      </c>
    </row>
    <row r="5660" spans="1:9" x14ac:dyDescent="0.45">
      <c r="A5660">
        <v>2013</v>
      </c>
      <c r="B5660" t="s">
        <v>8392</v>
      </c>
      <c r="C5660">
        <v>67</v>
      </c>
      <c r="D5660" t="s">
        <v>160</v>
      </c>
      <c r="E5660" t="s">
        <v>6703</v>
      </c>
      <c r="F5660" t="s">
        <v>3064</v>
      </c>
      <c r="G5660" t="s">
        <v>38</v>
      </c>
      <c r="H5660" t="s">
        <v>8649</v>
      </c>
      <c r="I5660" t="s">
        <v>8690</v>
      </c>
    </row>
    <row r="5661" spans="1:9" x14ac:dyDescent="0.45">
      <c r="A5661">
        <v>2013</v>
      </c>
      <c r="B5661" t="s">
        <v>8393</v>
      </c>
      <c r="C5661">
        <v>64</v>
      </c>
      <c r="D5661" t="s">
        <v>160</v>
      </c>
      <c r="E5661" t="s">
        <v>6709</v>
      </c>
      <c r="F5661" t="s">
        <v>3070</v>
      </c>
      <c r="G5661" t="s">
        <v>38</v>
      </c>
      <c r="H5661" t="s">
        <v>8649</v>
      </c>
      <c r="I5661" t="s">
        <v>8690</v>
      </c>
    </row>
    <row r="5662" spans="1:9" x14ac:dyDescent="0.45">
      <c r="A5662">
        <v>2013</v>
      </c>
      <c r="B5662" t="s">
        <v>8394</v>
      </c>
      <c r="C5662">
        <v>730</v>
      </c>
      <c r="D5662" t="s">
        <v>160</v>
      </c>
      <c r="E5662" t="s">
        <v>6720</v>
      </c>
      <c r="F5662" t="s">
        <v>3080</v>
      </c>
      <c r="G5662" t="s">
        <v>38</v>
      </c>
      <c r="H5662" t="s">
        <v>8649</v>
      </c>
      <c r="I5662" t="s">
        <v>8690</v>
      </c>
    </row>
    <row r="5663" spans="1:9" x14ac:dyDescent="0.45">
      <c r="A5663">
        <v>2013</v>
      </c>
      <c r="B5663" t="s">
        <v>8395</v>
      </c>
      <c r="C5663">
        <v>106</v>
      </c>
      <c r="D5663" t="s">
        <v>160</v>
      </c>
      <c r="E5663" t="s">
        <v>6733</v>
      </c>
      <c r="F5663" t="s">
        <v>3093</v>
      </c>
      <c r="G5663" t="s">
        <v>38</v>
      </c>
      <c r="H5663" t="s">
        <v>8649</v>
      </c>
      <c r="I5663" t="s">
        <v>8690</v>
      </c>
    </row>
    <row r="5664" spans="1:9" x14ac:dyDescent="0.45">
      <c r="A5664">
        <v>2013</v>
      </c>
      <c r="B5664" t="s">
        <v>8519</v>
      </c>
      <c r="C5664">
        <v>189</v>
      </c>
      <c r="D5664" t="s">
        <v>160</v>
      </c>
      <c r="E5664" t="s">
        <v>6745</v>
      </c>
      <c r="F5664" t="s">
        <v>2141</v>
      </c>
      <c r="G5664" t="s">
        <v>30</v>
      </c>
      <c r="H5664" t="s">
        <v>8650</v>
      </c>
      <c r="I5664" t="s">
        <v>8691</v>
      </c>
    </row>
    <row r="5665" spans="1:9" x14ac:dyDescent="0.45">
      <c r="A5665">
        <v>2013</v>
      </c>
      <c r="B5665" t="s">
        <v>8520</v>
      </c>
      <c r="C5665">
        <v>66</v>
      </c>
      <c r="D5665" t="s">
        <v>160</v>
      </c>
      <c r="E5665" t="s">
        <v>6764</v>
      </c>
      <c r="F5665" t="s">
        <v>1048</v>
      </c>
      <c r="G5665" t="s">
        <v>30</v>
      </c>
      <c r="H5665" t="s">
        <v>8650</v>
      </c>
      <c r="I5665" t="s">
        <v>8691</v>
      </c>
    </row>
    <row r="5666" spans="1:9" x14ac:dyDescent="0.45">
      <c r="A5666">
        <v>2013</v>
      </c>
      <c r="B5666" t="s">
        <v>8521</v>
      </c>
      <c r="C5666">
        <v>65</v>
      </c>
      <c r="D5666" t="s">
        <v>160</v>
      </c>
      <c r="E5666" t="s">
        <v>6771</v>
      </c>
      <c r="F5666" t="s">
        <v>3522</v>
      </c>
      <c r="G5666" t="s">
        <v>30</v>
      </c>
      <c r="H5666" t="s">
        <v>8650</v>
      </c>
      <c r="I5666" t="s">
        <v>8691</v>
      </c>
    </row>
    <row r="5667" spans="1:9" x14ac:dyDescent="0.45">
      <c r="A5667">
        <v>2013</v>
      </c>
      <c r="B5667" t="s">
        <v>8522</v>
      </c>
      <c r="C5667">
        <v>35</v>
      </c>
      <c r="D5667" t="s">
        <v>160</v>
      </c>
      <c r="E5667" t="s">
        <v>6782</v>
      </c>
      <c r="F5667" t="s">
        <v>2503</v>
      </c>
      <c r="G5667" t="s">
        <v>30</v>
      </c>
      <c r="H5667" t="s">
        <v>8650</v>
      </c>
      <c r="I5667" t="s">
        <v>8691</v>
      </c>
    </row>
    <row r="5668" spans="1:9" x14ac:dyDescent="0.45">
      <c r="A5668">
        <v>2013</v>
      </c>
      <c r="B5668" t="s">
        <v>8523</v>
      </c>
      <c r="C5668">
        <v>72</v>
      </c>
      <c r="D5668" t="s">
        <v>160</v>
      </c>
      <c r="E5668" t="s">
        <v>6786</v>
      </c>
      <c r="F5668" t="s">
        <v>2806</v>
      </c>
      <c r="G5668" t="s">
        <v>30</v>
      </c>
      <c r="H5668" t="s">
        <v>8650</v>
      </c>
      <c r="I5668" t="s">
        <v>8691</v>
      </c>
    </row>
    <row r="5669" spans="1:9" x14ac:dyDescent="0.45">
      <c r="A5669">
        <v>2013</v>
      </c>
      <c r="B5669" t="s">
        <v>8401</v>
      </c>
      <c r="C5669">
        <v>325</v>
      </c>
      <c r="D5669" t="s">
        <v>160</v>
      </c>
      <c r="E5669" t="s">
        <v>6799</v>
      </c>
      <c r="F5669" t="s">
        <v>3151</v>
      </c>
      <c r="G5669" t="s">
        <v>39</v>
      </c>
      <c r="H5669" t="s">
        <v>8649</v>
      </c>
      <c r="I5669" t="s">
        <v>8692</v>
      </c>
    </row>
    <row r="5670" spans="1:9" x14ac:dyDescent="0.45">
      <c r="A5670">
        <v>2013</v>
      </c>
      <c r="B5670" t="s">
        <v>8614</v>
      </c>
      <c r="C5670">
        <v>166</v>
      </c>
      <c r="D5670" t="s">
        <v>160</v>
      </c>
      <c r="E5670" t="s">
        <v>6815</v>
      </c>
      <c r="F5670" t="s">
        <v>8052</v>
      </c>
      <c r="G5670" t="s">
        <v>39</v>
      </c>
      <c r="H5670" t="s">
        <v>8649</v>
      </c>
      <c r="I5670" t="s">
        <v>8692</v>
      </c>
    </row>
    <row r="5671" spans="1:9" x14ac:dyDescent="0.45">
      <c r="A5671">
        <v>2013</v>
      </c>
      <c r="B5671" t="s">
        <v>8403</v>
      </c>
      <c r="C5671">
        <v>130</v>
      </c>
      <c r="D5671" t="s">
        <v>160</v>
      </c>
      <c r="E5671" t="s">
        <v>6817</v>
      </c>
      <c r="F5671" t="s">
        <v>3165</v>
      </c>
      <c r="G5671" t="s">
        <v>39</v>
      </c>
      <c r="H5671" t="s">
        <v>8649</v>
      </c>
      <c r="I5671" t="s">
        <v>8692</v>
      </c>
    </row>
    <row r="5672" spans="1:9" x14ac:dyDescent="0.45">
      <c r="A5672">
        <v>2013</v>
      </c>
      <c r="B5672" t="s">
        <v>8483</v>
      </c>
      <c r="C5672">
        <v>72</v>
      </c>
      <c r="D5672" t="s">
        <v>160</v>
      </c>
      <c r="E5672" t="s">
        <v>6828</v>
      </c>
      <c r="F5672" t="s">
        <v>778</v>
      </c>
      <c r="G5672" t="s">
        <v>39</v>
      </c>
      <c r="H5672" t="s">
        <v>8649</v>
      </c>
      <c r="I5672" t="s">
        <v>8692</v>
      </c>
    </row>
    <row r="5673" spans="1:9" x14ac:dyDescent="0.45">
      <c r="A5673">
        <v>2013</v>
      </c>
      <c r="B5673" t="s">
        <v>8485</v>
      </c>
      <c r="C5673">
        <v>18</v>
      </c>
      <c r="D5673" t="s">
        <v>160</v>
      </c>
      <c r="E5673" t="s">
        <v>6860</v>
      </c>
      <c r="F5673" t="s">
        <v>7294</v>
      </c>
      <c r="G5673" t="s">
        <v>39</v>
      </c>
      <c r="H5673" t="s">
        <v>8649</v>
      </c>
      <c r="I5673" t="s">
        <v>8692</v>
      </c>
    </row>
    <row r="5674" spans="1:9" x14ac:dyDescent="0.45">
      <c r="A5674">
        <v>2013</v>
      </c>
      <c r="B5674" t="s">
        <v>8407</v>
      </c>
      <c r="C5674">
        <v>12</v>
      </c>
      <c r="D5674" t="s">
        <v>160</v>
      </c>
      <c r="E5674" t="s">
        <v>6867</v>
      </c>
      <c r="F5674" t="s">
        <v>3208</v>
      </c>
      <c r="G5674" t="s">
        <v>39</v>
      </c>
      <c r="H5674" t="s">
        <v>8649</v>
      </c>
      <c r="I5674" t="s">
        <v>8692</v>
      </c>
    </row>
    <row r="5675" spans="1:9" x14ac:dyDescent="0.45">
      <c r="A5675">
        <v>2013</v>
      </c>
      <c r="B5675" t="s">
        <v>8408</v>
      </c>
      <c r="C5675">
        <v>10</v>
      </c>
      <c r="D5675" t="s">
        <v>160</v>
      </c>
      <c r="E5675" t="s">
        <v>6875</v>
      </c>
      <c r="F5675" t="s">
        <v>3216</v>
      </c>
      <c r="G5675" t="s">
        <v>39</v>
      </c>
      <c r="H5675" t="s">
        <v>8649</v>
      </c>
      <c r="I5675" t="s">
        <v>8692</v>
      </c>
    </row>
    <row r="5676" spans="1:9" x14ac:dyDescent="0.45">
      <c r="A5676">
        <v>2013</v>
      </c>
      <c r="B5676" t="s">
        <v>8409</v>
      </c>
      <c r="C5676">
        <v>15</v>
      </c>
      <c r="D5676" t="s">
        <v>160</v>
      </c>
      <c r="E5676" t="s">
        <v>6880</v>
      </c>
      <c r="F5676" t="s">
        <v>3221</v>
      </c>
      <c r="G5676" t="s">
        <v>39</v>
      </c>
      <c r="H5676" t="s">
        <v>8649</v>
      </c>
      <c r="I5676" t="s">
        <v>8692</v>
      </c>
    </row>
    <row r="5677" spans="1:9" x14ac:dyDescent="0.45">
      <c r="A5677">
        <v>2013</v>
      </c>
      <c r="B5677" t="s">
        <v>8410</v>
      </c>
      <c r="C5677">
        <v>392</v>
      </c>
      <c r="D5677" t="s">
        <v>160</v>
      </c>
      <c r="E5677" t="s">
        <v>6887</v>
      </c>
      <c r="F5677" t="s">
        <v>3228</v>
      </c>
      <c r="G5677" t="s">
        <v>40</v>
      </c>
      <c r="H5677" t="s">
        <v>8650</v>
      </c>
      <c r="I5677" t="s">
        <v>8693</v>
      </c>
    </row>
    <row r="5678" spans="1:9" x14ac:dyDescent="0.45">
      <c r="A5678">
        <v>2013</v>
      </c>
      <c r="B5678" t="s">
        <v>8411</v>
      </c>
      <c r="C5678">
        <v>46</v>
      </c>
      <c r="D5678" t="s">
        <v>160</v>
      </c>
      <c r="E5678" t="s">
        <v>6889</v>
      </c>
      <c r="F5678" t="s">
        <v>3230</v>
      </c>
      <c r="G5678" t="s">
        <v>40</v>
      </c>
      <c r="H5678" t="s">
        <v>8650</v>
      </c>
      <c r="I5678" t="s">
        <v>8693</v>
      </c>
    </row>
    <row r="5679" spans="1:9" x14ac:dyDescent="0.45">
      <c r="A5679">
        <v>2013</v>
      </c>
      <c r="B5679" t="s">
        <v>8412</v>
      </c>
      <c r="C5679">
        <v>73</v>
      </c>
      <c r="D5679" t="s">
        <v>160</v>
      </c>
      <c r="E5679" t="s">
        <v>6900</v>
      </c>
      <c r="F5679" t="s">
        <v>3047</v>
      </c>
      <c r="G5679" t="s">
        <v>40</v>
      </c>
      <c r="H5679" t="s">
        <v>8650</v>
      </c>
      <c r="I5679" t="s">
        <v>8693</v>
      </c>
    </row>
    <row r="5680" spans="1:9" x14ac:dyDescent="0.45">
      <c r="A5680">
        <v>2013</v>
      </c>
      <c r="B5680" t="s">
        <v>8413</v>
      </c>
      <c r="C5680">
        <v>24</v>
      </c>
      <c r="D5680" t="s">
        <v>160</v>
      </c>
      <c r="E5680" t="s">
        <v>154</v>
      </c>
      <c r="F5680" t="s">
        <v>6911</v>
      </c>
      <c r="G5680" t="s">
        <v>40</v>
      </c>
      <c r="H5680" t="s">
        <v>8650</v>
      </c>
      <c r="I5680" t="s">
        <v>8693</v>
      </c>
    </row>
    <row r="5681" spans="1:9" x14ac:dyDescent="0.45">
      <c r="A5681">
        <v>2013</v>
      </c>
      <c r="B5681" t="s">
        <v>8414</v>
      </c>
      <c r="C5681">
        <v>72</v>
      </c>
      <c r="D5681" t="s">
        <v>160</v>
      </c>
      <c r="E5681" t="s">
        <v>6918</v>
      </c>
      <c r="F5681" t="s">
        <v>6919</v>
      </c>
      <c r="G5681" t="s">
        <v>40</v>
      </c>
      <c r="H5681" t="s">
        <v>8650</v>
      </c>
      <c r="I5681" t="s">
        <v>8693</v>
      </c>
    </row>
    <row r="5682" spans="1:9" x14ac:dyDescent="0.45">
      <c r="A5682">
        <v>2013</v>
      </c>
      <c r="B5682" t="s">
        <v>8415</v>
      </c>
      <c r="C5682">
        <v>23</v>
      </c>
      <c r="D5682" t="s">
        <v>160</v>
      </c>
      <c r="E5682" t="s">
        <v>6928</v>
      </c>
      <c r="F5682" t="s">
        <v>3264</v>
      </c>
      <c r="G5682" t="s">
        <v>40</v>
      </c>
      <c r="H5682" t="s">
        <v>8650</v>
      </c>
      <c r="I5682" t="s">
        <v>8693</v>
      </c>
    </row>
    <row r="5683" spans="1:9" x14ac:dyDescent="0.45">
      <c r="A5683">
        <v>2013</v>
      </c>
      <c r="B5683" t="s">
        <v>8416</v>
      </c>
      <c r="C5683">
        <v>29</v>
      </c>
      <c r="D5683" t="s">
        <v>160</v>
      </c>
      <c r="E5683" t="s">
        <v>6941</v>
      </c>
      <c r="F5683" t="s">
        <v>3274</v>
      </c>
      <c r="G5683" t="s">
        <v>40</v>
      </c>
      <c r="H5683" t="s">
        <v>8650</v>
      </c>
      <c r="I5683" t="s">
        <v>8693</v>
      </c>
    </row>
    <row r="5684" spans="1:9" x14ac:dyDescent="0.45">
      <c r="A5684">
        <v>2013</v>
      </c>
      <c r="B5684" t="s">
        <v>8417</v>
      </c>
      <c r="C5684">
        <v>72</v>
      </c>
      <c r="D5684" t="s">
        <v>160</v>
      </c>
      <c r="E5684" t="s">
        <v>6948</v>
      </c>
      <c r="F5684" t="s">
        <v>3282</v>
      </c>
      <c r="G5684" t="s">
        <v>40</v>
      </c>
      <c r="H5684" t="s">
        <v>8650</v>
      </c>
      <c r="I5684" t="s">
        <v>8693</v>
      </c>
    </row>
    <row r="5685" spans="1:9" x14ac:dyDescent="0.45">
      <c r="A5685">
        <v>2013</v>
      </c>
      <c r="B5685" t="s">
        <v>8418</v>
      </c>
      <c r="C5685">
        <v>19</v>
      </c>
      <c r="D5685" t="s">
        <v>160</v>
      </c>
      <c r="E5685" t="s">
        <v>6957</v>
      </c>
      <c r="F5685" t="s">
        <v>3291</v>
      </c>
      <c r="G5685" t="s">
        <v>40</v>
      </c>
      <c r="H5685" t="s">
        <v>8650</v>
      </c>
      <c r="I5685" t="s">
        <v>8693</v>
      </c>
    </row>
    <row r="5686" spans="1:9" x14ac:dyDescent="0.45">
      <c r="A5686">
        <v>2013</v>
      </c>
      <c r="B5686" t="s">
        <v>8419</v>
      </c>
      <c r="C5686">
        <v>44</v>
      </c>
      <c r="D5686" t="s">
        <v>160</v>
      </c>
      <c r="E5686" t="s">
        <v>6962</v>
      </c>
      <c r="F5686" t="s">
        <v>3296</v>
      </c>
      <c r="G5686" t="s">
        <v>40</v>
      </c>
      <c r="H5686" t="s">
        <v>8650</v>
      </c>
      <c r="I5686" t="s">
        <v>8693</v>
      </c>
    </row>
    <row r="5687" spans="1:9" x14ac:dyDescent="0.45">
      <c r="A5687">
        <v>2013</v>
      </c>
      <c r="B5687" t="s">
        <v>8420</v>
      </c>
      <c r="C5687">
        <v>50</v>
      </c>
      <c r="D5687" t="s">
        <v>160</v>
      </c>
      <c r="E5687" t="s">
        <v>6977</v>
      </c>
      <c r="F5687" t="s">
        <v>3309</v>
      </c>
      <c r="G5687" t="s">
        <v>40</v>
      </c>
      <c r="H5687" t="s">
        <v>8650</v>
      </c>
      <c r="I5687" t="s">
        <v>8693</v>
      </c>
    </row>
    <row r="5688" spans="1:9" x14ac:dyDescent="0.45">
      <c r="A5688">
        <v>2013</v>
      </c>
      <c r="B5688" t="s">
        <v>8593</v>
      </c>
      <c r="C5688">
        <v>93</v>
      </c>
      <c r="D5688" t="s">
        <v>160</v>
      </c>
      <c r="E5688" t="s">
        <v>6993</v>
      </c>
      <c r="F5688" t="s">
        <v>1048</v>
      </c>
      <c r="G5688" t="s">
        <v>20</v>
      </c>
      <c r="H5688" t="s">
        <v>8650</v>
      </c>
      <c r="I5688" t="s">
        <v>8694</v>
      </c>
    </row>
    <row r="5689" spans="1:9" x14ac:dyDescent="0.45">
      <c r="A5689">
        <v>2013</v>
      </c>
      <c r="B5689" t="s">
        <v>8594</v>
      </c>
      <c r="C5689">
        <v>260</v>
      </c>
      <c r="D5689" t="s">
        <v>160</v>
      </c>
      <c r="E5689" t="s">
        <v>7004</v>
      </c>
      <c r="F5689" t="s">
        <v>2141</v>
      </c>
      <c r="G5689" t="s">
        <v>20</v>
      </c>
      <c r="H5689" t="s">
        <v>8650</v>
      </c>
      <c r="I5689" t="s">
        <v>8694</v>
      </c>
    </row>
    <row r="5690" spans="1:9" x14ac:dyDescent="0.45">
      <c r="A5690">
        <v>2013</v>
      </c>
      <c r="B5690" t="s">
        <v>8595</v>
      </c>
      <c r="C5690">
        <v>32</v>
      </c>
      <c r="D5690" t="s">
        <v>160</v>
      </c>
      <c r="E5690" t="s">
        <v>7014</v>
      </c>
      <c r="F5690" t="s">
        <v>2806</v>
      </c>
      <c r="G5690" t="s">
        <v>20</v>
      </c>
      <c r="H5690" t="s">
        <v>8650</v>
      </c>
      <c r="I5690" t="s">
        <v>8694</v>
      </c>
    </row>
    <row r="5691" spans="1:9" x14ac:dyDescent="0.45">
      <c r="A5691">
        <v>2013</v>
      </c>
      <c r="B5691" t="s">
        <v>8596</v>
      </c>
      <c r="C5691">
        <v>23</v>
      </c>
      <c r="D5691" t="s">
        <v>160</v>
      </c>
      <c r="E5691" t="s">
        <v>7024</v>
      </c>
      <c r="F5691" t="s">
        <v>8019</v>
      </c>
      <c r="G5691" t="s">
        <v>20</v>
      </c>
      <c r="H5691" t="s">
        <v>8650</v>
      </c>
      <c r="I5691" t="s">
        <v>8694</v>
      </c>
    </row>
    <row r="5692" spans="1:9" x14ac:dyDescent="0.45">
      <c r="A5692">
        <v>2013</v>
      </c>
      <c r="B5692" t="s">
        <v>8597</v>
      </c>
      <c r="C5692">
        <v>49</v>
      </c>
      <c r="D5692" t="s">
        <v>160</v>
      </c>
      <c r="E5692" t="s">
        <v>7038</v>
      </c>
      <c r="F5692" t="s">
        <v>2503</v>
      </c>
      <c r="G5692" t="s">
        <v>20</v>
      </c>
      <c r="H5692" t="s">
        <v>8650</v>
      </c>
      <c r="I5692" t="s">
        <v>8694</v>
      </c>
    </row>
    <row r="5693" spans="1:9" x14ac:dyDescent="0.45">
      <c r="A5693">
        <v>2013</v>
      </c>
      <c r="B5693" t="s">
        <v>8598</v>
      </c>
      <c r="C5693">
        <v>87</v>
      </c>
      <c r="D5693" t="s">
        <v>160</v>
      </c>
      <c r="E5693" t="s">
        <v>129</v>
      </c>
      <c r="F5693" t="s">
        <v>3522</v>
      </c>
      <c r="G5693" t="s">
        <v>20</v>
      </c>
      <c r="H5693" t="s">
        <v>8650</v>
      </c>
      <c r="I5693" t="s">
        <v>8694</v>
      </c>
    </row>
    <row r="5694" spans="1:9" x14ac:dyDescent="0.45">
      <c r="A5694">
        <v>2013</v>
      </c>
      <c r="B5694" t="s">
        <v>8431</v>
      </c>
      <c r="C5694">
        <v>235</v>
      </c>
      <c r="D5694" t="s">
        <v>160</v>
      </c>
      <c r="E5694" t="s">
        <v>7060</v>
      </c>
      <c r="F5694" t="s">
        <v>3385</v>
      </c>
      <c r="G5694" t="s">
        <v>36</v>
      </c>
      <c r="H5694" t="s">
        <v>8650</v>
      </c>
      <c r="I5694" t="s">
        <v>8695</v>
      </c>
    </row>
    <row r="5695" spans="1:9" x14ac:dyDescent="0.45">
      <c r="A5695">
        <v>2013</v>
      </c>
      <c r="B5695" t="s">
        <v>8432</v>
      </c>
      <c r="C5695">
        <v>80</v>
      </c>
      <c r="D5695" t="s">
        <v>160</v>
      </c>
      <c r="E5695" t="s">
        <v>7068</v>
      </c>
      <c r="F5695" t="s">
        <v>3392</v>
      </c>
      <c r="G5695" t="s">
        <v>36</v>
      </c>
      <c r="H5695" t="s">
        <v>8650</v>
      </c>
      <c r="I5695" t="s">
        <v>8695</v>
      </c>
    </row>
    <row r="5696" spans="1:9" x14ac:dyDescent="0.45">
      <c r="A5696">
        <v>2013</v>
      </c>
      <c r="B5696" t="s">
        <v>8624</v>
      </c>
      <c r="C5696">
        <v>65</v>
      </c>
      <c r="D5696" t="s">
        <v>160</v>
      </c>
      <c r="E5696" t="s">
        <v>7075</v>
      </c>
      <c r="F5696" t="s">
        <v>8072</v>
      </c>
      <c r="G5696" t="s">
        <v>36</v>
      </c>
      <c r="H5696" t="s">
        <v>8650</v>
      </c>
      <c r="I5696" t="s">
        <v>8695</v>
      </c>
    </row>
    <row r="5697" spans="1:9" x14ac:dyDescent="0.45">
      <c r="A5697">
        <v>2013</v>
      </c>
      <c r="B5697" t="s">
        <v>8434</v>
      </c>
      <c r="C5697">
        <v>29</v>
      </c>
      <c r="D5697" t="s">
        <v>160</v>
      </c>
      <c r="E5697" t="s">
        <v>7083</v>
      </c>
      <c r="F5697" t="s">
        <v>3405</v>
      </c>
      <c r="G5697" t="s">
        <v>36</v>
      </c>
      <c r="H5697" t="s">
        <v>8650</v>
      </c>
      <c r="I5697" t="s">
        <v>8695</v>
      </c>
    </row>
    <row r="5698" spans="1:9" x14ac:dyDescent="0.45">
      <c r="A5698">
        <v>2013</v>
      </c>
      <c r="B5698" t="s">
        <v>8435</v>
      </c>
      <c r="C5698">
        <v>31</v>
      </c>
      <c r="D5698" t="s">
        <v>160</v>
      </c>
      <c r="E5698" t="s">
        <v>7088</v>
      </c>
      <c r="F5698" t="s">
        <v>3409</v>
      </c>
      <c r="G5698" t="s">
        <v>36</v>
      </c>
      <c r="H5698" t="s">
        <v>8650</v>
      </c>
      <c r="I5698" t="s">
        <v>8695</v>
      </c>
    </row>
    <row r="5699" spans="1:9" x14ac:dyDescent="0.45">
      <c r="A5699">
        <v>2013</v>
      </c>
      <c r="B5699" t="s">
        <v>8436</v>
      </c>
      <c r="C5699">
        <v>42</v>
      </c>
      <c r="D5699" t="s">
        <v>160</v>
      </c>
      <c r="E5699" t="s">
        <v>7094</v>
      </c>
      <c r="F5699" t="s">
        <v>3415</v>
      </c>
      <c r="G5699" t="s">
        <v>36</v>
      </c>
      <c r="H5699" t="s">
        <v>8650</v>
      </c>
      <c r="I5699" t="s">
        <v>8695</v>
      </c>
    </row>
    <row r="5700" spans="1:9" x14ac:dyDescent="0.45">
      <c r="A5700">
        <v>2013</v>
      </c>
      <c r="B5700" t="s">
        <v>8437</v>
      </c>
      <c r="C5700">
        <v>33</v>
      </c>
      <c r="D5700" t="s">
        <v>160</v>
      </c>
      <c r="E5700" t="s">
        <v>7102</v>
      </c>
      <c r="F5700" t="s">
        <v>3423</v>
      </c>
      <c r="G5700" t="s">
        <v>36</v>
      </c>
      <c r="H5700" t="s">
        <v>8650</v>
      </c>
      <c r="I5700" t="s">
        <v>8695</v>
      </c>
    </row>
    <row r="5701" spans="1:9" x14ac:dyDescent="0.45">
      <c r="A5701">
        <v>2013</v>
      </c>
      <c r="B5701" t="s">
        <v>8438</v>
      </c>
      <c r="C5701">
        <v>400</v>
      </c>
      <c r="D5701" t="s">
        <v>160</v>
      </c>
      <c r="E5701" t="s">
        <v>7111</v>
      </c>
      <c r="F5701" t="s">
        <v>3429</v>
      </c>
      <c r="G5701" t="s">
        <v>21</v>
      </c>
      <c r="H5701" t="s">
        <v>8649</v>
      </c>
      <c r="I5701" t="s">
        <v>8696</v>
      </c>
    </row>
    <row r="5702" spans="1:9" x14ac:dyDescent="0.45">
      <c r="A5702">
        <v>2013</v>
      </c>
      <c r="B5702" t="s">
        <v>8440</v>
      </c>
      <c r="C5702">
        <v>70</v>
      </c>
      <c r="D5702" t="s">
        <v>160</v>
      </c>
      <c r="E5702" t="s">
        <v>136</v>
      </c>
      <c r="F5702" t="s">
        <v>3439</v>
      </c>
      <c r="G5702" t="s">
        <v>21</v>
      </c>
      <c r="H5702" t="s">
        <v>8649</v>
      </c>
      <c r="I5702" t="s">
        <v>8696</v>
      </c>
    </row>
    <row r="5703" spans="1:9" x14ac:dyDescent="0.45">
      <c r="A5703">
        <v>2013</v>
      </c>
      <c r="B5703" t="s">
        <v>8442</v>
      </c>
      <c r="C5703">
        <v>52</v>
      </c>
      <c r="D5703" t="s">
        <v>160</v>
      </c>
      <c r="E5703" t="s">
        <v>7140</v>
      </c>
      <c r="F5703" t="s">
        <v>3454</v>
      </c>
      <c r="G5703" t="s">
        <v>21</v>
      </c>
      <c r="H5703" t="s">
        <v>8649</v>
      </c>
      <c r="I5703" t="s">
        <v>8696</v>
      </c>
    </row>
    <row r="5704" spans="1:9" x14ac:dyDescent="0.45">
      <c r="A5704">
        <v>2013</v>
      </c>
      <c r="B5704" t="s">
        <v>8443</v>
      </c>
      <c r="C5704">
        <v>30</v>
      </c>
      <c r="D5704" t="s">
        <v>160</v>
      </c>
      <c r="E5704" t="s">
        <v>7153</v>
      </c>
      <c r="F5704" t="s">
        <v>3465</v>
      </c>
      <c r="G5704" t="s">
        <v>21</v>
      </c>
      <c r="H5704" t="s">
        <v>8649</v>
      </c>
      <c r="I5704" t="s">
        <v>8696</v>
      </c>
    </row>
    <row r="5705" spans="1:9" x14ac:dyDescent="0.45">
      <c r="A5705">
        <v>2013</v>
      </c>
      <c r="B5705" t="s">
        <v>8599</v>
      </c>
      <c r="C5705">
        <v>100</v>
      </c>
      <c r="D5705" t="s">
        <v>160</v>
      </c>
      <c r="E5705" t="s">
        <v>7160</v>
      </c>
      <c r="F5705" t="s">
        <v>8022</v>
      </c>
      <c r="G5705" t="s">
        <v>21</v>
      </c>
      <c r="H5705" t="s">
        <v>8649</v>
      </c>
      <c r="I5705" t="s">
        <v>8696</v>
      </c>
    </row>
    <row r="5706" spans="1:9" x14ac:dyDescent="0.45">
      <c r="A5706">
        <v>2013</v>
      </c>
      <c r="B5706" t="s">
        <v>8446</v>
      </c>
      <c r="C5706">
        <v>30</v>
      </c>
      <c r="D5706" t="s">
        <v>160</v>
      </c>
      <c r="E5706" t="s">
        <v>7176</v>
      </c>
      <c r="F5706" t="s">
        <v>3485</v>
      </c>
      <c r="G5706" t="s">
        <v>21</v>
      </c>
      <c r="H5706" t="s">
        <v>8649</v>
      </c>
      <c r="I5706" t="s">
        <v>8696</v>
      </c>
    </row>
    <row r="5707" spans="1:9" x14ac:dyDescent="0.45">
      <c r="A5707">
        <v>2013</v>
      </c>
      <c r="B5707" t="s">
        <v>8447</v>
      </c>
      <c r="C5707">
        <v>71</v>
      </c>
      <c r="D5707" t="s">
        <v>160</v>
      </c>
      <c r="E5707" t="s">
        <v>7185</v>
      </c>
      <c r="F5707" t="s">
        <v>3491</v>
      </c>
      <c r="G5707" t="s">
        <v>21</v>
      </c>
      <c r="H5707" t="s">
        <v>8649</v>
      </c>
      <c r="I5707" t="s">
        <v>8696</v>
      </c>
    </row>
    <row r="5708" spans="1:9" x14ac:dyDescent="0.45">
      <c r="A5708">
        <v>2013</v>
      </c>
      <c r="B5708" t="s">
        <v>8448</v>
      </c>
      <c r="C5708">
        <v>15</v>
      </c>
      <c r="D5708" t="s">
        <v>160</v>
      </c>
      <c r="E5708" t="s">
        <v>7197</v>
      </c>
      <c r="F5708" t="s">
        <v>3502</v>
      </c>
      <c r="G5708" t="s">
        <v>21</v>
      </c>
      <c r="H5708" t="s">
        <v>8649</v>
      </c>
      <c r="I5708" t="s">
        <v>8696</v>
      </c>
    </row>
    <row r="5709" spans="1:9" x14ac:dyDescent="0.45">
      <c r="A5709">
        <v>2013</v>
      </c>
      <c r="B5709" t="s">
        <v>8449</v>
      </c>
      <c r="C5709">
        <v>44</v>
      </c>
      <c r="D5709" t="s">
        <v>160</v>
      </c>
      <c r="E5709" t="s">
        <v>7203</v>
      </c>
      <c r="F5709" t="s">
        <v>3508</v>
      </c>
      <c r="G5709" t="s">
        <v>21</v>
      </c>
      <c r="H5709" t="s">
        <v>8649</v>
      </c>
      <c r="I5709" t="s">
        <v>8696</v>
      </c>
    </row>
    <row r="5710" spans="1:9" x14ac:dyDescent="0.45">
      <c r="A5710">
        <v>2013</v>
      </c>
      <c r="B5710" t="s">
        <v>8450</v>
      </c>
      <c r="C5710">
        <v>43</v>
      </c>
      <c r="D5710" t="s">
        <v>160</v>
      </c>
      <c r="E5710" t="s">
        <v>7218</v>
      </c>
      <c r="F5710" t="s">
        <v>3522</v>
      </c>
      <c r="G5710" t="s">
        <v>16</v>
      </c>
      <c r="H5710" t="s">
        <v>8650</v>
      </c>
      <c r="I5710" t="s">
        <v>8697</v>
      </c>
    </row>
    <row r="5711" spans="1:9" x14ac:dyDescent="0.45">
      <c r="A5711">
        <v>2013</v>
      </c>
      <c r="B5711" t="s">
        <v>8451</v>
      </c>
      <c r="C5711">
        <v>186</v>
      </c>
      <c r="D5711" t="s">
        <v>160</v>
      </c>
      <c r="E5711" t="s">
        <v>7228</v>
      </c>
      <c r="F5711" t="s">
        <v>2141</v>
      </c>
      <c r="G5711" t="s">
        <v>16</v>
      </c>
      <c r="H5711" t="s">
        <v>8650</v>
      </c>
      <c r="I5711" t="s">
        <v>8697</v>
      </c>
    </row>
    <row r="5712" spans="1:9" x14ac:dyDescent="0.45">
      <c r="A5712">
        <v>2013</v>
      </c>
      <c r="B5712" t="s">
        <v>8452</v>
      </c>
      <c r="C5712">
        <v>329</v>
      </c>
      <c r="D5712" t="s">
        <v>160</v>
      </c>
      <c r="E5712" t="s">
        <v>7243</v>
      </c>
      <c r="F5712" t="s">
        <v>2806</v>
      </c>
      <c r="G5712" t="s">
        <v>16</v>
      </c>
      <c r="H5712" t="s">
        <v>8650</v>
      </c>
      <c r="I5712" t="s">
        <v>8697</v>
      </c>
    </row>
    <row r="5713" spans="1:9" x14ac:dyDescent="0.45">
      <c r="A5713">
        <v>2013</v>
      </c>
      <c r="B5713" t="s">
        <v>8453</v>
      </c>
      <c r="C5713">
        <v>28</v>
      </c>
      <c r="D5713" t="s">
        <v>160</v>
      </c>
      <c r="E5713" t="s">
        <v>7265</v>
      </c>
      <c r="F5713" t="s">
        <v>523</v>
      </c>
      <c r="G5713" t="s">
        <v>16</v>
      </c>
      <c r="H5713" t="s">
        <v>8650</v>
      </c>
      <c r="I5713" t="s">
        <v>8697</v>
      </c>
    </row>
    <row r="5714" spans="1:9" x14ac:dyDescent="0.45">
      <c r="A5714">
        <v>2013</v>
      </c>
      <c r="B5714" t="s">
        <v>8454</v>
      </c>
      <c r="C5714">
        <v>22</v>
      </c>
      <c r="D5714" t="s">
        <v>160</v>
      </c>
      <c r="E5714" t="s">
        <v>7272</v>
      </c>
      <c r="F5714" t="s">
        <v>3569</v>
      </c>
      <c r="G5714" t="s">
        <v>16</v>
      </c>
      <c r="H5714" t="s">
        <v>8650</v>
      </c>
      <c r="I5714" t="s">
        <v>8697</v>
      </c>
    </row>
    <row r="5715" spans="1:9" x14ac:dyDescent="0.45">
      <c r="A5715">
        <v>2014</v>
      </c>
      <c r="B5715" t="s">
        <v>8099</v>
      </c>
      <c r="C5715">
        <v>176</v>
      </c>
      <c r="D5715" t="s">
        <v>160</v>
      </c>
      <c r="E5715" t="s">
        <v>3602</v>
      </c>
      <c r="F5715" t="s">
        <v>161</v>
      </c>
      <c r="G5715" t="s">
        <v>3601</v>
      </c>
      <c r="H5715" t="s">
        <v>8649</v>
      </c>
      <c r="I5715" t="s">
        <v>8651</v>
      </c>
    </row>
    <row r="5716" spans="1:9" x14ac:dyDescent="0.45">
      <c r="A5716">
        <v>2014</v>
      </c>
      <c r="B5716" t="s">
        <v>8100</v>
      </c>
      <c r="C5716">
        <v>11</v>
      </c>
      <c r="D5716" t="s">
        <v>160</v>
      </c>
      <c r="E5716" t="s">
        <v>3618</v>
      </c>
      <c r="F5716" t="s">
        <v>178</v>
      </c>
      <c r="G5716" t="s">
        <v>3601</v>
      </c>
      <c r="H5716" t="s">
        <v>8649</v>
      </c>
      <c r="I5716" t="s">
        <v>8651</v>
      </c>
    </row>
    <row r="5717" spans="1:9" x14ac:dyDescent="0.45">
      <c r="A5717">
        <v>2014</v>
      </c>
      <c r="B5717" t="s">
        <v>8101</v>
      </c>
      <c r="C5717">
        <v>19</v>
      </c>
      <c r="D5717" t="s">
        <v>160</v>
      </c>
      <c r="E5717" t="s">
        <v>3625</v>
      </c>
      <c r="F5717" t="s">
        <v>185</v>
      </c>
      <c r="G5717" t="s">
        <v>3601</v>
      </c>
      <c r="H5717" t="s">
        <v>8649</v>
      </c>
      <c r="I5717" t="s">
        <v>8651</v>
      </c>
    </row>
    <row r="5718" spans="1:9" x14ac:dyDescent="0.45">
      <c r="A5718">
        <v>2014</v>
      </c>
      <c r="B5718" t="s">
        <v>8102</v>
      </c>
      <c r="C5718">
        <v>1442</v>
      </c>
      <c r="D5718" t="s">
        <v>160</v>
      </c>
      <c r="E5718" t="s">
        <v>3632</v>
      </c>
      <c r="F5718" t="s">
        <v>192</v>
      </c>
      <c r="G5718" t="s">
        <v>3601</v>
      </c>
      <c r="H5718" t="s">
        <v>8649</v>
      </c>
      <c r="I5718" t="s">
        <v>8651</v>
      </c>
    </row>
    <row r="5719" spans="1:9" x14ac:dyDescent="0.45">
      <c r="A5719">
        <v>2014</v>
      </c>
      <c r="B5719" t="s">
        <v>8103</v>
      </c>
      <c r="C5719">
        <v>128</v>
      </c>
      <c r="D5719" t="s">
        <v>160</v>
      </c>
      <c r="E5719" t="s">
        <v>3653</v>
      </c>
      <c r="F5719" t="s">
        <v>211</v>
      </c>
      <c r="G5719" t="s">
        <v>3601</v>
      </c>
      <c r="H5719" t="s">
        <v>8649</v>
      </c>
      <c r="I5719" t="s">
        <v>8651</v>
      </c>
    </row>
    <row r="5720" spans="1:9" x14ac:dyDescent="0.45">
      <c r="A5720">
        <v>2014</v>
      </c>
      <c r="B5720" t="s">
        <v>8104</v>
      </c>
      <c r="C5720">
        <v>100</v>
      </c>
      <c r="D5720" t="s">
        <v>160</v>
      </c>
      <c r="E5720" t="s">
        <v>3674</v>
      </c>
      <c r="F5720" t="s">
        <v>232</v>
      </c>
      <c r="G5720" t="s">
        <v>3601</v>
      </c>
      <c r="H5720" t="s">
        <v>8649</v>
      </c>
      <c r="I5720" t="s">
        <v>8651</v>
      </c>
    </row>
    <row r="5721" spans="1:9" x14ac:dyDescent="0.45">
      <c r="A5721">
        <v>2014</v>
      </c>
      <c r="B5721" t="s">
        <v>8105</v>
      </c>
      <c r="C5721">
        <v>59</v>
      </c>
      <c r="D5721" t="s">
        <v>160</v>
      </c>
      <c r="E5721" t="s">
        <v>3686</v>
      </c>
      <c r="F5721" t="s">
        <v>245</v>
      </c>
      <c r="G5721" t="s">
        <v>3601</v>
      </c>
      <c r="H5721" t="s">
        <v>8649</v>
      </c>
      <c r="I5721" t="s">
        <v>8651</v>
      </c>
    </row>
    <row r="5722" spans="1:9" x14ac:dyDescent="0.45">
      <c r="A5722">
        <v>2014</v>
      </c>
      <c r="B5722" t="s">
        <v>8106</v>
      </c>
      <c r="C5722">
        <v>20</v>
      </c>
      <c r="D5722" t="s">
        <v>160</v>
      </c>
      <c r="E5722" t="s">
        <v>3697</v>
      </c>
      <c r="F5722" t="s">
        <v>254</v>
      </c>
      <c r="G5722" t="s">
        <v>3601</v>
      </c>
      <c r="H5722" t="s">
        <v>8649</v>
      </c>
      <c r="I5722" t="s">
        <v>8651</v>
      </c>
    </row>
    <row r="5723" spans="1:9" x14ac:dyDescent="0.45">
      <c r="A5723">
        <v>2014</v>
      </c>
      <c r="B5723" t="s">
        <v>8107</v>
      </c>
      <c r="C5723">
        <v>94</v>
      </c>
      <c r="D5723" t="s">
        <v>160</v>
      </c>
      <c r="E5723" t="s">
        <v>3704</v>
      </c>
      <c r="F5723" t="s">
        <v>262</v>
      </c>
      <c r="G5723" t="s">
        <v>3601</v>
      </c>
      <c r="H5723" t="s">
        <v>8649</v>
      </c>
      <c r="I5723" t="s">
        <v>8651</v>
      </c>
    </row>
    <row r="5724" spans="1:9" x14ac:dyDescent="0.45">
      <c r="A5724">
        <v>2014</v>
      </c>
      <c r="B5724" t="s">
        <v>8108</v>
      </c>
      <c r="C5724">
        <v>100</v>
      </c>
      <c r="D5724" t="s">
        <v>160</v>
      </c>
      <c r="E5724" t="s">
        <v>3713</v>
      </c>
      <c r="F5724" t="s">
        <v>271</v>
      </c>
      <c r="G5724" t="s">
        <v>3601</v>
      </c>
      <c r="H5724" t="s">
        <v>8649</v>
      </c>
      <c r="I5724" t="s">
        <v>8651</v>
      </c>
    </row>
    <row r="5725" spans="1:9" x14ac:dyDescent="0.45">
      <c r="A5725">
        <v>2014</v>
      </c>
      <c r="B5725" t="s">
        <v>8109</v>
      </c>
      <c r="C5725">
        <v>37</v>
      </c>
      <c r="D5725" t="s">
        <v>160</v>
      </c>
      <c r="E5725" t="s">
        <v>3721</v>
      </c>
      <c r="F5725" t="s">
        <v>279</v>
      </c>
      <c r="G5725" t="s">
        <v>3601</v>
      </c>
      <c r="H5725" t="s">
        <v>8649</v>
      </c>
      <c r="I5725" t="s">
        <v>8651</v>
      </c>
    </row>
    <row r="5726" spans="1:9" x14ac:dyDescent="0.45">
      <c r="A5726">
        <v>2014</v>
      </c>
      <c r="B5726" t="s">
        <v>8110</v>
      </c>
      <c r="C5726">
        <v>204</v>
      </c>
      <c r="D5726" t="s">
        <v>160</v>
      </c>
      <c r="E5726" t="s">
        <v>3731</v>
      </c>
      <c r="F5726" t="s">
        <v>289</v>
      </c>
      <c r="G5726" t="s">
        <v>3601</v>
      </c>
      <c r="H5726" t="s">
        <v>8649</v>
      </c>
      <c r="I5726" t="s">
        <v>8651</v>
      </c>
    </row>
    <row r="5727" spans="1:9" x14ac:dyDescent="0.45">
      <c r="A5727">
        <v>2014</v>
      </c>
      <c r="B5727" t="s">
        <v>8111</v>
      </c>
      <c r="C5727">
        <v>37</v>
      </c>
      <c r="D5727" t="s">
        <v>160</v>
      </c>
      <c r="E5727" t="s">
        <v>3741</v>
      </c>
      <c r="F5727" t="s">
        <v>299</v>
      </c>
      <c r="G5727" t="s">
        <v>3601</v>
      </c>
      <c r="H5727" t="s">
        <v>8649</v>
      </c>
      <c r="I5727" t="s">
        <v>8651</v>
      </c>
    </row>
    <row r="5728" spans="1:9" x14ac:dyDescent="0.45">
      <c r="A5728">
        <v>2014</v>
      </c>
      <c r="B5728" t="s">
        <v>8112</v>
      </c>
      <c r="C5728">
        <v>25</v>
      </c>
      <c r="D5728" t="s">
        <v>160</v>
      </c>
      <c r="E5728" t="s">
        <v>3752</v>
      </c>
      <c r="F5728" t="s">
        <v>310</v>
      </c>
      <c r="G5728" t="s">
        <v>3601</v>
      </c>
      <c r="H5728" t="s">
        <v>8649</v>
      </c>
      <c r="I5728" t="s">
        <v>8651</v>
      </c>
    </row>
    <row r="5729" spans="1:9" x14ac:dyDescent="0.45">
      <c r="A5729">
        <v>2014</v>
      </c>
      <c r="B5729" t="s">
        <v>8113</v>
      </c>
      <c r="C5729">
        <v>29</v>
      </c>
      <c r="D5729" t="s">
        <v>160</v>
      </c>
      <c r="E5729" t="s">
        <v>3758</v>
      </c>
      <c r="F5729" t="s">
        <v>316</v>
      </c>
      <c r="G5729" t="s">
        <v>3601</v>
      </c>
      <c r="H5729" t="s">
        <v>8649</v>
      </c>
      <c r="I5729" t="s">
        <v>8651</v>
      </c>
    </row>
    <row r="5730" spans="1:9" x14ac:dyDescent="0.45">
      <c r="A5730">
        <v>2014</v>
      </c>
      <c r="B5730" t="s">
        <v>8114</v>
      </c>
      <c r="C5730">
        <v>31</v>
      </c>
      <c r="D5730" t="s">
        <v>160</v>
      </c>
      <c r="E5730" t="s">
        <v>3768</v>
      </c>
      <c r="F5730" t="s">
        <v>326</v>
      </c>
      <c r="G5730" t="s">
        <v>3601</v>
      </c>
      <c r="H5730" t="s">
        <v>8649</v>
      </c>
      <c r="I5730" t="s">
        <v>8651</v>
      </c>
    </row>
    <row r="5731" spans="1:9" x14ac:dyDescent="0.45">
      <c r="A5731">
        <v>2014</v>
      </c>
      <c r="B5731" t="s">
        <v>8115</v>
      </c>
      <c r="C5731">
        <v>98</v>
      </c>
      <c r="D5731" t="s">
        <v>160</v>
      </c>
      <c r="E5731" t="s">
        <v>3779</v>
      </c>
      <c r="F5731" t="s">
        <v>337</v>
      </c>
      <c r="G5731" t="s">
        <v>3601</v>
      </c>
      <c r="H5731" t="s">
        <v>8649</v>
      </c>
      <c r="I5731" t="s">
        <v>8651</v>
      </c>
    </row>
    <row r="5732" spans="1:9" x14ac:dyDescent="0.45">
      <c r="A5732">
        <v>2014</v>
      </c>
      <c r="B5732" t="s">
        <v>8116</v>
      </c>
      <c r="C5732">
        <v>33</v>
      </c>
      <c r="D5732" t="s">
        <v>160</v>
      </c>
      <c r="E5732" t="s">
        <v>3794</v>
      </c>
      <c r="F5732" t="s">
        <v>352</v>
      </c>
      <c r="G5732" t="s">
        <v>3601</v>
      </c>
      <c r="H5732" t="s">
        <v>8649</v>
      </c>
      <c r="I5732" t="s">
        <v>8651</v>
      </c>
    </row>
    <row r="5733" spans="1:9" x14ac:dyDescent="0.45">
      <c r="A5733">
        <v>2014</v>
      </c>
      <c r="B5733" t="s">
        <v>8117</v>
      </c>
      <c r="C5733">
        <v>179</v>
      </c>
      <c r="D5733" t="s">
        <v>160</v>
      </c>
      <c r="E5733" t="s">
        <v>3807</v>
      </c>
      <c r="F5733" t="s">
        <v>365</v>
      </c>
      <c r="G5733" t="s">
        <v>3601</v>
      </c>
      <c r="H5733" t="s">
        <v>8649</v>
      </c>
      <c r="I5733" t="s">
        <v>8651</v>
      </c>
    </row>
    <row r="5734" spans="1:9" x14ac:dyDescent="0.45">
      <c r="A5734">
        <v>2014</v>
      </c>
      <c r="B5734" t="s">
        <v>8118</v>
      </c>
      <c r="C5734">
        <v>125</v>
      </c>
      <c r="D5734" t="s">
        <v>160</v>
      </c>
      <c r="E5734" t="s">
        <v>3828</v>
      </c>
      <c r="F5734" t="s">
        <v>386</v>
      </c>
      <c r="G5734" t="s">
        <v>3601</v>
      </c>
      <c r="H5734" t="s">
        <v>8649</v>
      </c>
      <c r="I5734" t="s">
        <v>8651</v>
      </c>
    </row>
    <row r="5735" spans="1:9" x14ac:dyDescent="0.45">
      <c r="A5735">
        <v>2014</v>
      </c>
      <c r="B5735" t="s">
        <v>8119</v>
      </c>
      <c r="C5735">
        <v>31</v>
      </c>
      <c r="D5735" t="s">
        <v>160</v>
      </c>
      <c r="E5735" t="s">
        <v>3839</v>
      </c>
      <c r="F5735" t="s">
        <v>397</v>
      </c>
      <c r="G5735" t="s">
        <v>3601</v>
      </c>
      <c r="H5735" t="s">
        <v>8649</v>
      </c>
      <c r="I5735" t="s">
        <v>8651</v>
      </c>
    </row>
    <row r="5736" spans="1:9" x14ac:dyDescent="0.45">
      <c r="A5736">
        <v>2014</v>
      </c>
      <c r="B5736" t="s">
        <v>8120</v>
      </c>
      <c r="C5736">
        <v>140</v>
      </c>
      <c r="D5736" t="s">
        <v>160</v>
      </c>
      <c r="E5736" t="s">
        <v>3846</v>
      </c>
      <c r="F5736" t="s">
        <v>403</v>
      </c>
      <c r="G5736" t="s">
        <v>3845</v>
      </c>
      <c r="H5736" t="s">
        <v>8650</v>
      </c>
      <c r="I5736" t="s">
        <v>8652</v>
      </c>
    </row>
    <row r="5737" spans="1:9" x14ac:dyDescent="0.45">
      <c r="A5737">
        <v>2014</v>
      </c>
      <c r="B5737" t="s">
        <v>8121</v>
      </c>
      <c r="C5737">
        <v>133</v>
      </c>
      <c r="D5737" t="s">
        <v>160</v>
      </c>
      <c r="E5737" t="s">
        <v>3861</v>
      </c>
      <c r="F5737" t="s">
        <v>418</v>
      </c>
      <c r="G5737" t="s">
        <v>3845</v>
      </c>
      <c r="H5737" t="s">
        <v>8650</v>
      </c>
      <c r="I5737" t="s">
        <v>8652</v>
      </c>
    </row>
    <row r="5738" spans="1:9" x14ac:dyDescent="0.45">
      <c r="A5738">
        <v>2014</v>
      </c>
      <c r="B5738" t="s">
        <v>8122</v>
      </c>
      <c r="C5738">
        <v>147</v>
      </c>
      <c r="D5738" t="s">
        <v>160</v>
      </c>
      <c r="E5738" t="s">
        <v>3875</v>
      </c>
      <c r="F5738" t="s">
        <v>432</v>
      </c>
      <c r="G5738" t="s">
        <v>3845</v>
      </c>
      <c r="H5738" t="s">
        <v>8650</v>
      </c>
      <c r="I5738" t="s">
        <v>8652</v>
      </c>
    </row>
    <row r="5739" spans="1:9" x14ac:dyDescent="0.45">
      <c r="A5739">
        <v>2014</v>
      </c>
      <c r="B5739" t="s">
        <v>8123</v>
      </c>
      <c r="C5739">
        <v>45</v>
      </c>
      <c r="D5739" t="s">
        <v>160</v>
      </c>
      <c r="E5739" t="s">
        <v>3883</v>
      </c>
      <c r="F5739" t="s">
        <v>440</v>
      </c>
      <c r="G5739" t="s">
        <v>3845</v>
      </c>
      <c r="H5739" t="s">
        <v>8650</v>
      </c>
      <c r="I5739" t="s">
        <v>8652</v>
      </c>
    </row>
    <row r="5740" spans="1:9" x14ac:dyDescent="0.45">
      <c r="A5740">
        <v>2014</v>
      </c>
      <c r="B5740" t="s">
        <v>8124</v>
      </c>
      <c r="C5740">
        <v>67</v>
      </c>
      <c r="D5740" t="s">
        <v>160</v>
      </c>
      <c r="E5740" t="s">
        <v>3898</v>
      </c>
      <c r="F5740" t="s">
        <v>455</v>
      </c>
      <c r="G5740" t="s">
        <v>3845</v>
      </c>
      <c r="H5740" t="s">
        <v>8650</v>
      </c>
      <c r="I5740" t="s">
        <v>8652</v>
      </c>
    </row>
    <row r="5741" spans="1:9" x14ac:dyDescent="0.45">
      <c r="A5741">
        <v>2014</v>
      </c>
      <c r="B5741" t="s">
        <v>8125</v>
      </c>
      <c r="C5741">
        <v>23</v>
      </c>
      <c r="D5741" t="s">
        <v>160</v>
      </c>
      <c r="E5741" t="s">
        <v>3910</v>
      </c>
      <c r="F5741" t="s">
        <v>467</v>
      </c>
      <c r="G5741" t="s">
        <v>3845</v>
      </c>
      <c r="H5741" t="s">
        <v>8650</v>
      </c>
      <c r="I5741" t="s">
        <v>8652</v>
      </c>
    </row>
    <row r="5742" spans="1:9" x14ac:dyDescent="0.45">
      <c r="A5742">
        <v>2014</v>
      </c>
      <c r="B5742" t="s">
        <v>8126</v>
      </c>
      <c r="C5742">
        <v>274</v>
      </c>
      <c r="D5742" t="s">
        <v>160</v>
      </c>
      <c r="E5742" t="s">
        <v>3920</v>
      </c>
      <c r="F5742" t="s">
        <v>476</v>
      </c>
      <c r="G5742" t="s">
        <v>3919</v>
      </c>
      <c r="H5742" t="s">
        <v>8649</v>
      </c>
      <c r="I5742" t="s">
        <v>8653</v>
      </c>
    </row>
    <row r="5743" spans="1:9" x14ac:dyDescent="0.45">
      <c r="A5743">
        <v>2014</v>
      </c>
      <c r="B5743" t="s">
        <v>8127</v>
      </c>
      <c r="C5743">
        <v>89</v>
      </c>
      <c r="D5743" t="s">
        <v>160</v>
      </c>
      <c r="E5743" t="s">
        <v>3932</v>
      </c>
      <c r="F5743" t="s">
        <v>488</v>
      </c>
      <c r="G5743" t="s">
        <v>3919</v>
      </c>
      <c r="H5743" t="s">
        <v>8649</v>
      </c>
      <c r="I5743" t="s">
        <v>8653</v>
      </c>
    </row>
    <row r="5744" spans="1:9" x14ac:dyDescent="0.45">
      <c r="A5744">
        <v>2014</v>
      </c>
      <c r="B5744" t="s">
        <v>8128</v>
      </c>
      <c r="C5744">
        <v>57</v>
      </c>
      <c r="D5744" t="s">
        <v>160</v>
      </c>
      <c r="E5744" t="s">
        <v>3940</v>
      </c>
      <c r="F5744" t="s">
        <v>496</v>
      </c>
      <c r="G5744" t="s">
        <v>3919</v>
      </c>
      <c r="H5744" t="s">
        <v>8649</v>
      </c>
      <c r="I5744" t="s">
        <v>8653</v>
      </c>
    </row>
    <row r="5745" spans="1:9" x14ac:dyDescent="0.45">
      <c r="A5745">
        <v>2014</v>
      </c>
      <c r="B5745" t="s">
        <v>8129</v>
      </c>
      <c r="C5745">
        <v>54</v>
      </c>
      <c r="D5745" t="s">
        <v>160</v>
      </c>
      <c r="E5745" t="s">
        <v>3947</v>
      </c>
      <c r="F5745" t="s">
        <v>503</v>
      </c>
      <c r="G5745" t="s">
        <v>3919</v>
      </c>
      <c r="H5745" t="s">
        <v>8649</v>
      </c>
      <c r="I5745" t="s">
        <v>8653</v>
      </c>
    </row>
    <row r="5746" spans="1:9" x14ac:dyDescent="0.45">
      <c r="A5746">
        <v>2014</v>
      </c>
      <c r="B5746" t="s">
        <v>8130</v>
      </c>
      <c r="C5746">
        <v>25</v>
      </c>
      <c r="D5746" t="s">
        <v>160</v>
      </c>
      <c r="E5746" t="s">
        <v>3957</v>
      </c>
      <c r="F5746" t="s">
        <v>513</v>
      </c>
      <c r="G5746" t="s">
        <v>3919</v>
      </c>
      <c r="H5746" t="s">
        <v>8649</v>
      </c>
      <c r="I5746" t="s">
        <v>8653</v>
      </c>
    </row>
    <row r="5747" spans="1:9" x14ac:dyDescent="0.45">
      <c r="A5747">
        <v>2014</v>
      </c>
      <c r="B5747" t="s">
        <v>8131</v>
      </c>
      <c r="C5747">
        <v>17</v>
      </c>
      <c r="D5747" t="s">
        <v>160</v>
      </c>
      <c r="E5747" t="s">
        <v>3962</v>
      </c>
      <c r="F5747" t="s">
        <v>518</v>
      </c>
      <c r="G5747" t="s">
        <v>3919</v>
      </c>
      <c r="H5747" t="s">
        <v>8649</v>
      </c>
      <c r="I5747" t="s">
        <v>8653</v>
      </c>
    </row>
    <row r="5748" spans="1:9" x14ac:dyDescent="0.45">
      <c r="A5748">
        <v>2014</v>
      </c>
      <c r="B5748" t="s">
        <v>8132</v>
      </c>
      <c r="C5748">
        <v>33</v>
      </c>
      <c r="D5748" t="s">
        <v>160</v>
      </c>
      <c r="E5748" t="s">
        <v>3967</v>
      </c>
      <c r="F5748" t="s">
        <v>523</v>
      </c>
      <c r="G5748" t="s">
        <v>3919</v>
      </c>
      <c r="H5748" t="s">
        <v>8649</v>
      </c>
      <c r="I5748" t="s">
        <v>8653</v>
      </c>
    </row>
    <row r="5749" spans="1:9" x14ac:dyDescent="0.45">
      <c r="A5749">
        <v>2014</v>
      </c>
      <c r="B5749" t="s">
        <v>8133</v>
      </c>
      <c r="C5749">
        <v>21</v>
      </c>
      <c r="D5749" t="s">
        <v>160</v>
      </c>
      <c r="E5749" t="s">
        <v>3975</v>
      </c>
      <c r="F5749" t="s">
        <v>531</v>
      </c>
      <c r="G5749" t="s">
        <v>3919</v>
      </c>
      <c r="H5749" t="s">
        <v>8649</v>
      </c>
      <c r="I5749" t="s">
        <v>8653</v>
      </c>
    </row>
    <row r="5750" spans="1:9" x14ac:dyDescent="0.45">
      <c r="A5750">
        <v>2014</v>
      </c>
      <c r="B5750" t="s">
        <v>8134</v>
      </c>
      <c r="C5750">
        <v>24</v>
      </c>
      <c r="D5750" t="s">
        <v>160</v>
      </c>
      <c r="E5750" t="s">
        <v>3982</v>
      </c>
      <c r="F5750" t="s">
        <v>538</v>
      </c>
      <c r="G5750" t="s">
        <v>3919</v>
      </c>
      <c r="H5750" t="s">
        <v>8649</v>
      </c>
      <c r="I5750" t="s">
        <v>8653</v>
      </c>
    </row>
    <row r="5751" spans="1:9" x14ac:dyDescent="0.45">
      <c r="A5751">
        <v>2014</v>
      </c>
      <c r="B5751" t="s">
        <v>8135</v>
      </c>
      <c r="C5751">
        <v>70</v>
      </c>
      <c r="D5751" t="s">
        <v>160</v>
      </c>
      <c r="E5751" t="s">
        <v>3989</v>
      </c>
      <c r="F5751" t="s">
        <v>544</v>
      </c>
      <c r="G5751" t="s">
        <v>3988</v>
      </c>
      <c r="H5751" t="s">
        <v>8649</v>
      </c>
      <c r="I5751" t="s">
        <v>8654</v>
      </c>
    </row>
    <row r="5752" spans="1:9" x14ac:dyDescent="0.45">
      <c r="A5752">
        <v>2014</v>
      </c>
      <c r="B5752" t="s">
        <v>8530</v>
      </c>
      <c r="C5752">
        <v>739</v>
      </c>
      <c r="D5752" t="s">
        <v>160</v>
      </c>
      <c r="E5752" t="s">
        <v>4018</v>
      </c>
      <c r="F5752" t="s">
        <v>554</v>
      </c>
      <c r="G5752" t="s">
        <v>3988</v>
      </c>
      <c r="H5752" t="s">
        <v>8649</v>
      </c>
      <c r="I5752" t="s">
        <v>8654</v>
      </c>
    </row>
    <row r="5753" spans="1:9" x14ac:dyDescent="0.45">
      <c r="A5753">
        <v>2014</v>
      </c>
      <c r="B5753" t="s">
        <v>8615</v>
      </c>
      <c r="C5753">
        <v>110</v>
      </c>
      <c r="D5753" t="s">
        <v>160</v>
      </c>
      <c r="E5753" t="s">
        <v>7364</v>
      </c>
      <c r="F5753" t="s">
        <v>8063</v>
      </c>
      <c r="G5753" t="s">
        <v>3988</v>
      </c>
      <c r="H5753" t="s">
        <v>8649</v>
      </c>
      <c r="I5753" t="s">
        <v>8654</v>
      </c>
    </row>
    <row r="5754" spans="1:9" x14ac:dyDescent="0.45">
      <c r="A5754">
        <v>2014</v>
      </c>
      <c r="B5754" t="s">
        <v>8616</v>
      </c>
      <c r="C5754">
        <v>135</v>
      </c>
      <c r="D5754" t="s">
        <v>160</v>
      </c>
      <c r="E5754" t="s">
        <v>7371</v>
      </c>
      <c r="F5754" t="s">
        <v>8064</v>
      </c>
      <c r="G5754" t="s">
        <v>3988</v>
      </c>
      <c r="H5754" t="s">
        <v>8649</v>
      </c>
      <c r="I5754" t="s">
        <v>8654</v>
      </c>
    </row>
    <row r="5755" spans="1:9" x14ac:dyDescent="0.45">
      <c r="A5755">
        <v>2014</v>
      </c>
      <c r="B5755" t="s">
        <v>8538</v>
      </c>
      <c r="C5755">
        <v>47</v>
      </c>
      <c r="D5755" t="s">
        <v>160</v>
      </c>
      <c r="E5755" t="s">
        <v>4070</v>
      </c>
      <c r="F5755" t="s">
        <v>7373</v>
      </c>
      <c r="G5755" t="s">
        <v>4069</v>
      </c>
      <c r="H5755" t="s">
        <v>8650</v>
      </c>
      <c r="I5755" t="s">
        <v>8655</v>
      </c>
    </row>
    <row r="5756" spans="1:9" x14ac:dyDescent="0.45">
      <c r="A5756">
        <v>2014</v>
      </c>
      <c r="B5756" t="s">
        <v>8584</v>
      </c>
      <c r="C5756">
        <v>13</v>
      </c>
      <c r="D5756" t="s">
        <v>160</v>
      </c>
      <c r="E5756" t="s">
        <v>4076</v>
      </c>
      <c r="F5756" t="s">
        <v>7984</v>
      </c>
      <c r="G5756" t="s">
        <v>4069</v>
      </c>
      <c r="H5756" t="s">
        <v>8650</v>
      </c>
      <c r="I5756" t="s">
        <v>8655</v>
      </c>
    </row>
    <row r="5757" spans="1:9" x14ac:dyDescent="0.45">
      <c r="A5757">
        <v>2014</v>
      </c>
      <c r="B5757" t="s">
        <v>8142</v>
      </c>
      <c r="C5757">
        <v>30</v>
      </c>
      <c r="D5757" t="s">
        <v>160</v>
      </c>
      <c r="E5757" t="s">
        <v>4082</v>
      </c>
      <c r="F5757" t="s">
        <v>635</v>
      </c>
      <c r="G5757" t="s">
        <v>4069</v>
      </c>
      <c r="H5757" t="s">
        <v>8650</v>
      </c>
      <c r="I5757" t="s">
        <v>8655</v>
      </c>
    </row>
    <row r="5758" spans="1:9" x14ac:dyDescent="0.45">
      <c r="A5758">
        <v>2014</v>
      </c>
      <c r="B5758" t="s">
        <v>8143</v>
      </c>
      <c r="C5758">
        <v>196</v>
      </c>
      <c r="D5758" t="s">
        <v>160</v>
      </c>
      <c r="E5758" t="s">
        <v>4091</v>
      </c>
      <c r="F5758" t="s">
        <v>644</v>
      </c>
      <c r="G5758" t="s">
        <v>4069</v>
      </c>
      <c r="H5758" t="s">
        <v>8650</v>
      </c>
      <c r="I5758" t="s">
        <v>8655</v>
      </c>
    </row>
    <row r="5759" spans="1:9" x14ac:dyDescent="0.45">
      <c r="A5759">
        <v>2014</v>
      </c>
      <c r="B5759" t="s">
        <v>8585</v>
      </c>
      <c r="C5759">
        <v>36</v>
      </c>
      <c r="D5759" t="s">
        <v>160</v>
      </c>
      <c r="E5759" t="s">
        <v>4104</v>
      </c>
      <c r="F5759" t="s">
        <v>7985</v>
      </c>
      <c r="G5759" t="s">
        <v>4069</v>
      </c>
      <c r="H5759" t="s">
        <v>8650</v>
      </c>
      <c r="I5759" t="s">
        <v>8655</v>
      </c>
    </row>
    <row r="5760" spans="1:9" x14ac:dyDescent="0.45">
      <c r="A5760">
        <v>2014</v>
      </c>
      <c r="B5760" t="s">
        <v>8586</v>
      </c>
      <c r="C5760">
        <v>54</v>
      </c>
      <c r="D5760" t="s">
        <v>160</v>
      </c>
      <c r="E5760" t="s">
        <v>4116</v>
      </c>
      <c r="F5760" t="s">
        <v>7986</v>
      </c>
      <c r="G5760" t="s">
        <v>4069</v>
      </c>
      <c r="H5760" t="s">
        <v>8650</v>
      </c>
      <c r="I5760" t="s">
        <v>8655</v>
      </c>
    </row>
    <row r="5761" spans="1:9" x14ac:dyDescent="0.45">
      <c r="A5761">
        <v>2014</v>
      </c>
      <c r="B5761" t="s">
        <v>8587</v>
      </c>
      <c r="C5761">
        <v>41</v>
      </c>
      <c r="D5761" t="s">
        <v>160</v>
      </c>
      <c r="E5761" t="s">
        <v>4131</v>
      </c>
      <c r="F5761" t="s">
        <v>7987</v>
      </c>
      <c r="G5761" t="s">
        <v>4069</v>
      </c>
      <c r="H5761" t="s">
        <v>8650</v>
      </c>
      <c r="I5761" t="s">
        <v>8655</v>
      </c>
    </row>
    <row r="5762" spans="1:9" x14ac:dyDescent="0.45">
      <c r="A5762">
        <v>2014</v>
      </c>
      <c r="B5762" t="s">
        <v>8147</v>
      </c>
      <c r="C5762">
        <v>27</v>
      </c>
      <c r="D5762" t="s">
        <v>160</v>
      </c>
      <c r="E5762" t="s">
        <v>4140</v>
      </c>
      <c r="F5762" t="s">
        <v>693</v>
      </c>
      <c r="G5762" t="s">
        <v>4069</v>
      </c>
      <c r="H5762" t="s">
        <v>8650</v>
      </c>
      <c r="I5762" t="s">
        <v>8655</v>
      </c>
    </row>
    <row r="5763" spans="1:9" x14ac:dyDescent="0.45">
      <c r="A5763">
        <v>2014</v>
      </c>
      <c r="B5763" t="s">
        <v>8148</v>
      </c>
      <c r="C5763">
        <v>261</v>
      </c>
      <c r="D5763" t="s">
        <v>160</v>
      </c>
      <c r="E5763" t="s">
        <v>4148</v>
      </c>
      <c r="F5763" t="s">
        <v>699</v>
      </c>
      <c r="G5763" t="s">
        <v>4147</v>
      </c>
      <c r="H5763" t="s">
        <v>8650</v>
      </c>
      <c r="I5763" t="s">
        <v>8656</v>
      </c>
    </row>
    <row r="5764" spans="1:9" x14ac:dyDescent="0.45">
      <c r="A5764">
        <v>2014</v>
      </c>
      <c r="B5764" t="s">
        <v>8149</v>
      </c>
      <c r="C5764">
        <v>30</v>
      </c>
      <c r="D5764" t="s">
        <v>160</v>
      </c>
      <c r="E5764" t="s">
        <v>4163</v>
      </c>
      <c r="F5764" t="s">
        <v>712</v>
      </c>
      <c r="G5764" t="s">
        <v>4147</v>
      </c>
      <c r="H5764" t="s">
        <v>8650</v>
      </c>
      <c r="I5764" t="s">
        <v>8656</v>
      </c>
    </row>
    <row r="5765" spans="1:9" x14ac:dyDescent="0.45">
      <c r="A5765">
        <v>2014</v>
      </c>
      <c r="B5765" t="s">
        <v>8150</v>
      </c>
      <c r="C5765">
        <v>82</v>
      </c>
      <c r="D5765" t="s">
        <v>160</v>
      </c>
      <c r="E5765" t="s">
        <v>4172</v>
      </c>
      <c r="F5765" t="s">
        <v>721</v>
      </c>
      <c r="G5765" t="s">
        <v>4147</v>
      </c>
      <c r="H5765" t="s">
        <v>8650</v>
      </c>
      <c r="I5765" t="s">
        <v>8656</v>
      </c>
    </row>
    <row r="5766" spans="1:9" x14ac:dyDescent="0.45">
      <c r="A5766">
        <v>2014</v>
      </c>
      <c r="B5766" t="s">
        <v>8151</v>
      </c>
      <c r="C5766">
        <v>113</v>
      </c>
      <c r="D5766" t="s">
        <v>160</v>
      </c>
      <c r="E5766" t="s">
        <v>4181</v>
      </c>
      <c r="F5766" t="s">
        <v>730</v>
      </c>
      <c r="G5766" t="s">
        <v>4147</v>
      </c>
      <c r="H5766" t="s">
        <v>8650</v>
      </c>
      <c r="I5766" t="s">
        <v>8656</v>
      </c>
    </row>
    <row r="5767" spans="1:9" x14ac:dyDescent="0.45">
      <c r="A5767">
        <v>2014</v>
      </c>
      <c r="B5767" t="s">
        <v>8152</v>
      </c>
      <c r="C5767">
        <v>219</v>
      </c>
      <c r="D5767" t="s">
        <v>160</v>
      </c>
      <c r="E5767" t="s">
        <v>4197</v>
      </c>
      <c r="F5767" t="s">
        <v>573</v>
      </c>
      <c r="G5767" t="s">
        <v>4196</v>
      </c>
      <c r="H5767" t="s">
        <v>8649</v>
      </c>
      <c r="I5767" t="s">
        <v>8657</v>
      </c>
    </row>
    <row r="5768" spans="1:9" x14ac:dyDescent="0.45">
      <c r="A5768">
        <v>2014</v>
      </c>
      <c r="B5768" t="s">
        <v>8153</v>
      </c>
      <c r="C5768">
        <v>254</v>
      </c>
      <c r="D5768" t="s">
        <v>160</v>
      </c>
      <c r="E5768" t="s">
        <v>4215</v>
      </c>
      <c r="F5768" t="s">
        <v>760</v>
      </c>
      <c r="G5768" t="s">
        <v>4196</v>
      </c>
      <c r="H5768" t="s">
        <v>8649</v>
      </c>
      <c r="I5768" t="s">
        <v>8657</v>
      </c>
    </row>
    <row r="5769" spans="1:9" x14ac:dyDescent="0.45">
      <c r="A5769">
        <v>2014</v>
      </c>
      <c r="B5769" t="s">
        <v>8154</v>
      </c>
      <c r="C5769">
        <v>70</v>
      </c>
      <c r="D5769" t="s">
        <v>160</v>
      </c>
      <c r="E5769" t="s">
        <v>4234</v>
      </c>
      <c r="F5769" t="s">
        <v>778</v>
      </c>
      <c r="G5769" t="s">
        <v>4196</v>
      </c>
      <c r="H5769" t="s">
        <v>8649</v>
      </c>
      <c r="I5769" t="s">
        <v>8657</v>
      </c>
    </row>
    <row r="5770" spans="1:9" x14ac:dyDescent="0.45">
      <c r="A5770">
        <v>2014</v>
      </c>
      <c r="B5770" t="s">
        <v>8155</v>
      </c>
      <c r="C5770">
        <v>101</v>
      </c>
      <c r="D5770" t="s">
        <v>160</v>
      </c>
      <c r="E5770" t="s">
        <v>4247</v>
      </c>
      <c r="F5770" t="s">
        <v>791</v>
      </c>
      <c r="G5770" t="s">
        <v>4196</v>
      </c>
      <c r="H5770" t="s">
        <v>8649</v>
      </c>
      <c r="I5770" t="s">
        <v>8657</v>
      </c>
    </row>
    <row r="5771" spans="1:9" x14ac:dyDescent="0.45">
      <c r="A5771">
        <v>2014</v>
      </c>
      <c r="B5771" t="s">
        <v>8156</v>
      </c>
      <c r="C5771">
        <v>10</v>
      </c>
      <c r="D5771" t="s">
        <v>160</v>
      </c>
      <c r="E5771" t="s">
        <v>4269</v>
      </c>
      <c r="F5771" t="s">
        <v>812</v>
      </c>
      <c r="G5771" t="s">
        <v>4196</v>
      </c>
      <c r="H5771" t="s">
        <v>8649</v>
      </c>
      <c r="I5771" t="s">
        <v>8657</v>
      </c>
    </row>
    <row r="5772" spans="1:9" x14ac:dyDescent="0.45">
      <c r="A5772">
        <v>2014</v>
      </c>
      <c r="B5772" t="s">
        <v>8157</v>
      </c>
      <c r="C5772">
        <v>43</v>
      </c>
      <c r="D5772" t="s">
        <v>160</v>
      </c>
      <c r="E5772" t="s">
        <v>4277</v>
      </c>
      <c r="F5772" t="s">
        <v>819</v>
      </c>
      <c r="G5772" t="s">
        <v>4196</v>
      </c>
      <c r="H5772" t="s">
        <v>8649</v>
      </c>
      <c r="I5772" t="s">
        <v>8657</v>
      </c>
    </row>
    <row r="5773" spans="1:9" x14ac:dyDescent="0.45">
      <c r="A5773">
        <v>2014</v>
      </c>
      <c r="B5773" t="s">
        <v>8158</v>
      </c>
      <c r="C5773">
        <v>163</v>
      </c>
      <c r="D5773" t="s">
        <v>160</v>
      </c>
      <c r="E5773" t="s">
        <v>4292</v>
      </c>
      <c r="F5773" t="s">
        <v>834</v>
      </c>
      <c r="G5773" t="s">
        <v>4196</v>
      </c>
      <c r="H5773" t="s">
        <v>8649</v>
      </c>
      <c r="I5773" t="s">
        <v>8657</v>
      </c>
    </row>
    <row r="5774" spans="1:9" x14ac:dyDescent="0.45">
      <c r="A5774">
        <v>2014</v>
      </c>
      <c r="B5774" t="s">
        <v>8159</v>
      </c>
      <c r="C5774">
        <v>246</v>
      </c>
      <c r="D5774" t="s">
        <v>160</v>
      </c>
      <c r="E5774" t="s">
        <v>4295</v>
      </c>
      <c r="F5774" t="s">
        <v>836</v>
      </c>
      <c r="G5774" t="s">
        <v>4294</v>
      </c>
      <c r="H5774" t="s">
        <v>8650</v>
      </c>
      <c r="I5774" t="s">
        <v>8658</v>
      </c>
    </row>
    <row r="5775" spans="1:9" x14ac:dyDescent="0.45">
      <c r="A5775">
        <v>2014</v>
      </c>
      <c r="B5775" t="s">
        <v>8160</v>
      </c>
      <c r="C5775">
        <v>111</v>
      </c>
      <c r="D5775" t="s">
        <v>160</v>
      </c>
      <c r="E5775" t="s">
        <v>4322</v>
      </c>
      <c r="F5775" t="s">
        <v>863</v>
      </c>
      <c r="G5775" t="s">
        <v>4294</v>
      </c>
      <c r="H5775" t="s">
        <v>8650</v>
      </c>
      <c r="I5775" t="s">
        <v>8658</v>
      </c>
    </row>
    <row r="5776" spans="1:9" x14ac:dyDescent="0.45">
      <c r="A5776">
        <v>2014</v>
      </c>
      <c r="B5776" t="s">
        <v>8549</v>
      </c>
      <c r="C5776">
        <v>151</v>
      </c>
      <c r="D5776" t="s">
        <v>160</v>
      </c>
      <c r="E5776" t="s">
        <v>4331</v>
      </c>
      <c r="F5776" t="s">
        <v>7422</v>
      </c>
      <c r="G5776" t="s">
        <v>4294</v>
      </c>
      <c r="H5776" t="s">
        <v>8650</v>
      </c>
      <c r="I5776" t="s">
        <v>8658</v>
      </c>
    </row>
    <row r="5777" spans="1:9" x14ac:dyDescent="0.45">
      <c r="A5777">
        <v>2014</v>
      </c>
      <c r="B5777" t="s">
        <v>8550</v>
      </c>
      <c r="C5777">
        <v>109</v>
      </c>
      <c r="D5777" t="s">
        <v>160</v>
      </c>
      <c r="E5777" t="s">
        <v>4338</v>
      </c>
      <c r="F5777" t="s">
        <v>7423</v>
      </c>
      <c r="G5777" t="s">
        <v>4294</v>
      </c>
      <c r="H5777" t="s">
        <v>8650</v>
      </c>
      <c r="I5777" t="s">
        <v>8658</v>
      </c>
    </row>
    <row r="5778" spans="1:9" x14ac:dyDescent="0.45">
      <c r="A5778">
        <v>2014</v>
      </c>
      <c r="B5778" t="s">
        <v>8457</v>
      </c>
      <c r="C5778">
        <v>142</v>
      </c>
      <c r="D5778" t="s">
        <v>160</v>
      </c>
      <c r="E5778" t="s">
        <v>4371</v>
      </c>
      <c r="F5778" t="s">
        <v>7277</v>
      </c>
      <c r="G5778" t="s">
        <v>4294</v>
      </c>
      <c r="H5778" t="s">
        <v>8650</v>
      </c>
      <c r="I5778" t="s">
        <v>8658</v>
      </c>
    </row>
    <row r="5779" spans="1:9" x14ac:dyDescent="0.45">
      <c r="A5779">
        <v>2014</v>
      </c>
      <c r="B5779" t="s">
        <v>8458</v>
      </c>
      <c r="C5779">
        <v>166</v>
      </c>
      <c r="D5779" t="s">
        <v>160</v>
      </c>
      <c r="E5779" t="s">
        <v>4380</v>
      </c>
      <c r="F5779" t="s">
        <v>7278</v>
      </c>
      <c r="G5779" t="s">
        <v>4294</v>
      </c>
      <c r="H5779" t="s">
        <v>8650</v>
      </c>
      <c r="I5779" t="s">
        <v>8658</v>
      </c>
    </row>
    <row r="5780" spans="1:9" x14ac:dyDescent="0.45">
      <c r="A5780">
        <v>2014</v>
      </c>
      <c r="B5780" t="s">
        <v>8459</v>
      </c>
      <c r="C5780">
        <v>232</v>
      </c>
      <c r="D5780" t="s">
        <v>160</v>
      </c>
      <c r="E5780" t="s">
        <v>7279</v>
      </c>
      <c r="F5780" t="s">
        <v>7280</v>
      </c>
      <c r="G5780" t="s">
        <v>4294</v>
      </c>
      <c r="H5780" t="s">
        <v>8650</v>
      </c>
      <c r="I5780" t="s">
        <v>8658</v>
      </c>
    </row>
    <row r="5781" spans="1:9" x14ac:dyDescent="0.45">
      <c r="A5781">
        <v>2014</v>
      </c>
      <c r="B5781" t="s">
        <v>8565</v>
      </c>
      <c r="C5781">
        <v>136</v>
      </c>
      <c r="D5781" t="s">
        <v>160</v>
      </c>
      <c r="E5781" t="s">
        <v>7282</v>
      </c>
      <c r="F5781" t="s">
        <v>7791</v>
      </c>
      <c r="G5781" t="s">
        <v>4294</v>
      </c>
      <c r="H5781" t="s">
        <v>8650</v>
      </c>
      <c r="I5781" t="s">
        <v>8658</v>
      </c>
    </row>
    <row r="5782" spans="1:9" x14ac:dyDescent="0.45">
      <c r="A5782">
        <v>2014</v>
      </c>
      <c r="B5782" t="s">
        <v>8566</v>
      </c>
      <c r="C5782">
        <v>107</v>
      </c>
      <c r="D5782" t="s">
        <v>160</v>
      </c>
      <c r="E5782" t="s">
        <v>7283</v>
      </c>
      <c r="F5782" t="s">
        <v>7794</v>
      </c>
      <c r="G5782" t="s">
        <v>4294</v>
      </c>
      <c r="H5782" t="s">
        <v>8650</v>
      </c>
      <c r="I5782" t="s">
        <v>8658</v>
      </c>
    </row>
    <row r="5783" spans="1:9" x14ac:dyDescent="0.45">
      <c r="A5783">
        <v>2014</v>
      </c>
      <c r="B5783" t="s">
        <v>8165</v>
      </c>
      <c r="C5783">
        <v>151</v>
      </c>
      <c r="D5783" t="s">
        <v>160</v>
      </c>
      <c r="E5783" t="s">
        <v>4388</v>
      </c>
      <c r="F5783" t="s">
        <v>573</v>
      </c>
      <c r="G5783" t="s">
        <v>4387</v>
      </c>
      <c r="H5783" t="s">
        <v>8650</v>
      </c>
      <c r="I5783" t="s">
        <v>8659</v>
      </c>
    </row>
    <row r="5784" spans="1:9" x14ac:dyDescent="0.45">
      <c r="A5784">
        <v>2014</v>
      </c>
      <c r="B5784" t="s">
        <v>8166</v>
      </c>
      <c r="C5784">
        <v>90</v>
      </c>
      <c r="D5784" t="s">
        <v>160</v>
      </c>
      <c r="E5784" t="s">
        <v>4401</v>
      </c>
      <c r="F5784" t="s">
        <v>938</v>
      </c>
      <c r="G5784" t="s">
        <v>4387</v>
      </c>
      <c r="H5784" t="s">
        <v>8650</v>
      </c>
      <c r="I5784" t="s">
        <v>8659</v>
      </c>
    </row>
    <row r="5785" spans="1:9" x14ac:dyDescent="0.45">
      <c r="A5785">
        <v>2014</v>
      </c>
      <c r="B5785" t="s">
        <v>8617</v>
      </c>
      <c r="C5785">
        <v>296</v>
      </c>
      <c r="D5785" t="s">
        <v>160</v>
      </c>
      <c r="E5785" t="s">
        <v>4410</v>
      </c>
      <c r="F5785" t="s">
        <v>8065</v>
      </c>
      <c r="G5785" t="s">
        <v>4387</v>
      </c>
      <c r="H5785" t="s">
        <v>8650</v>
      </c>
      <c r="I5785" t="s">
        <v>8659</v>
      </c>
    </row>
    <row r="5786" spans="1:9" x14ac:dyDescent="0.45">
      <c r="A5786">
        <v>2014</v>
      </c>
      <c r="B5786" t="s">
        <v>8618</v>
      </c>
      <c r="C5786">
        <v>64</v>
      </c>
      <c r="D5786" t="s">
        <v>160</v>
      </c>
      <c r="E5786" t="s">
        <v>4426</v>
      </c>
      <c r="F5786" t="s">
        <v>8066</v>
      </c>
      <c r="G5786" t="s">
        <v>4387</v>
      </c>
      <c r="H5786" t="s">
        <v>8650</v>
      </c>
      <c r="I5786" t="s">
        <v>8659</v>
      </c>
    </row>
    <row r="5787" spans="1:9" x14ac:dyDescent="0.45">
      <c r="A5787">
        <v>2014</v>
      </c>
      <c r="B5787" t="s">
        <v>8619</v>
      </c>
      <c r="C5787">
        <v>227</v>
      </c>
      <c r="D5787" t="s">
        <v>160</v>
      </c>
      <c r="E5787" t="s">
        <v>4437</v>
      </c>
      <c r="F5787" t="s">
        <v>778</v>
      </c>
      <c r="G5787" t="s">
        <v>4387</v>
      </c>
      <c r="H5787" t="s">
        <v>8650</v>
      </c>
      <c r="I5787" t="s">
        <v>8659</v>
      </c>
    </row>
    <row r="5788" spans="1:9" x14ac:dyDescent="0.45">
      <c r="A5788">
        <v>2014</v>
      </c>
      <c r="B5788" t="s">
        <v>8620</v>
      </c>
      <c r="C5788">
        <v>152</v>
      </c>
      <c r="D5788" t="s">
        <v>160</v>
      </c>
      <c r="E5788" t="s">
        <v>8067</v>
      </c>
      <c r="F5788" t="s">
        <v>972</v>
      </c>
      <c r="G5788" t="s">
        <v>4387</v>
      </c>
      <c r="H5788" t="s">
        <v>8650</v>
      </c>
      <c r="I5788" t="s">
        <v>8659</v>
      </c>
    </row>
    <row r="5789" spans="1:9" x14ac:dyDescent="0.45">
      <c r="A5789">
        <v>2014</v>
      </c>
      <c r="B5789" t="s">
        <v>8170</v>
      </c>
      <c r="C5789">
        <v>198</v>
      </c>
      <c r="D5789" t="s">
        <v>160</v>
      </c>
      <c r="E5789" t="s">
        <v>100</v>
      </c>
      <c r="F5789" t="s">
        <v>977</v>
      </c>
      <c r="G5789" t="s">
        <v>28</v>
      </c>
      <c r="H5789" t="s">
        <v>8650</v>
      </c>
      <c r="I5789" t="s">
        <v>8660</v>
      </c>
    </row>
    <row r="5790" spans="1:9" x14ac:dyDescent="0.45">
      <c r="A5790">
        <v>2014</v>
      </c>
      <c r="B5790" t="s">
        <v>8171</v>
      </c>
      <c r="C5790">
        <v>224</v>
      </c>
      <c r="D5790" t="s">
        <v>160</v>
      </c>
      <c r="E5790" t="s">
        <v>141</v>
      </c>
      <c r="F5790" t="s">
        <v>983</v>
      </c>
      <c r="G5790" t="s">
        <v>28</v>
      </c>
      <c r="H5790" t="s">
        <v>8650</v>
      </c>
      <c r="I5790" t="s">
        <v>8660</v>
      </c>
    </row>
    <row r="5791" spans="1:9" x14ac:dyDescent="0.45">
      <c r="A5791">
        <v>2014</v>
      </c>
      <c r="B5791" t="s">
        <v>8486</v>
      </c>
      <c r="C5791">
        <v>46</v>
      </c>
      <c r="D5791" t="s">
        <v>160</v>
      </c>
      <c r="E5791" t="s">
        <v>4454</v>
      </c>
      <c r="F5791" t="s">
        <v>1010</v>
      </c>
      <c r="G5791" t="s">
        <v>28</v>
      </c>
      <c r="H5791" t="s">
        <v>8650</v>
      </c>
      <c r="I5791" t="s">
        <v>8660</v>
      </c>
    </row>
    <row r="5792" spans="1:9" x14ac:dyDescent="0.45">
      <c r="A5792">
        <v>2014</v>
      </c>
      <c r="B5792" t="s">
        <v>8487</v>
      </c>
      <c r="C5792">
        <v>30</v>
      </c>
      <c r="D5792" t="s">
        <v>160</v>
      </c>
      <c r="E5792" t="s">
        <v>107</v>
      </c>
      <c r="F5792" t="s">
        <v>1019</v>
      </c>
      <c r="G5792" t="s">
        <v>28</v>
      </c>
      <c r="H5792" t="s">
        <v>8650</v>
      </c>
      <c r="I5792" t="s">
        <v>8660</v>
      </c>
    </row>
    <row r="5793" spans="1:9" x14ac:dyDescent="0.45">
      <c r="A5793">
        <v>2014</v>
      </c>
      <c r="B5793" t="s">
        <v>8488</v>
      </c>
      <c r="C5793">
        <v>31</v>
      </c>
      <c r="D5793" t="s">
        <v>160</v>
      </c>
      <c r="E5793" t="s">
        <v>4467</v>
      </c>
      <c r="F5793" t="s">
        <v>1027</v>
      </c>
      <c r="G5793" t="s">
        <v>28</v>
      </c>
      <c r="H5793" t="s">
        <v>8650</v>
      </c>
      <c r="I5793" t="s">
        <v>8660</v>
      </c>
    </row>
    <row r="5794" spans="1:9" x14ac:dyDescent="0.45">
      <c r="A5794">
        <v>2014</v>
      </c>
      <c r="B5794" t="s">
        <v>8489</v>
      </c>
      <c r="C5794">
        <v>19</v>
      </c>
      <c r="D5794" t="s">
        <v>160</v>
      </c>
      <c r="E5794" t="s">
        <v>102</v>
      </c>
      <c r="F5794" t="s">
        <v>1033</v>
      </c>
      <c r="G5794" t="s">
        <v>28</v>
      </c>
      <c r="H5794" t="s">
        <v>8650</v>
      </c>
      <c r="I5794" t="s">
        <v>8660</v>
      </c>
    </row>
    <row r="5795" spans="1:9" x14ac:dyDescent="0.45">
      <c r="A5795">
        <v>2014</v>
      </c>
      <c r="B5795" t="s">
        <v>8490</v>
      </c>
      <c r="C5795">
        <v>35</v>
      </c>
      <c r="D5795" t="s">
        <v>160</v>
      </c>
      <c r="E5795" t="s">
        <v>77</v>
      </c>
      <c r="F5795" t="s">
        <v>1041</v>
      </c>
      <c r="G5795" t="s">
        <v>28</v>
      </c>
      <c r="H5795" t="s">
        <v>8650</v>
      </c>
      <c r="I5795" t="s">
        <v>8660</v>
      </c>
    </row>
    <row r="5796" spans="1:9" x14ac:dyDescent="0.45">
      <c r="A5796">
        <v>2014</v>
      </c>
      <c r="B5796" t="s">
        <v>8491</v>
      </c>
      <c r="C5796">
        <v>104</v>
      </c>
      <c r="D5796" t="s">
        <v>160</v>
      </c>
      <c r="E5796" t="s">
        <v>4492</v>
      </c>
      <c r="F5796" t="s">
        <v>997</v>
      </c>
      <c r="G5796" t="s">
        <v>28</v>
      </c>
      <c r="H5796" t="s">
        <v>8650</v>
      </c>
      <c r="I5796" t="s">
        <v>8660</v>
      </c>
    </row>
    <row r="5797" spans="1:9" x14ac:dyDescent="0.45">
      <c r="A5797">
        <v>2014</v>
      </c>
      <c r="B5797" t="s">
        <v>8492</v>
      </c>
      <c r="C5797">
        <v>101</v>
      </c>
      <c r="D5797" t="s">
        <v>160</v>
      </c>
      <c r="E5797" t="s">
        <v>63</v>
      </c>
      <c r="F5797" t="s">
        <v>991</v>
      </c>
      <c r="G5797" t="s">
        <v>28</v>
      </c>
      <c r="H5797" t="s">
        <v>8650</v>
      </c>
      <c r="I5797" t="s">
        <v>8660</v>
      </c>
    </row>
    <row r="5798" spans="1:9" x14ac:dyDescent="0.45">
      <c r="A5798">
        <v>2014</v>
      </c>
      <c r="B5798" t="s">
        <v>8493</v>
      </c>
      <c r="C5798">
        <v>190</v>
      </c>
      <c r="D5798" t="s">
        <v>160</v>
      </c>
      <c r="E5798" t="s">
        <v>4506</v>
      </c>
      <c r="F5798" t="s">
        <v>1001</v>
      </c>
      <c r="G5798" t="s">
        <v>28</v>
      </c>
      <c r="H5798" t="s">
        <v>8650</v>
      </c>
      <c r="I5798" t="s">
        <v>8660</v>
      </c>
    </row>
    <row r="5799" spans="1:9" x14ac:dyDescent="0.45">
      <c r="A5799">
        <v>2014</v>
      </c>
      <c r="B5799" t="s">
        <v>8600</v>
      </c>
      <c r="C5799">
        <v>383</v>
      </c>
      <c r="D5799" t="s">
        <v>160</v>
      </c>
      <c r="E5799" t="s">
        <v>4516</v>
      </c>
      <c r="F5799" t="s">
        <v>2806</v>
      </c>
      <c r="G5799" t="s">
        <v>6</v>
      </c>
      <c r="H5799" t="s">
        <v>8649</v>
      </c>
      <c r="I5799" t="s">
        <v>8661</v>
      </c>
    </row>
    <row r="5800" spans="1:9" x14ac:dyDescent="0.45">
      <c r="A5800">
        <v>2014</v>
      </c>
      <c r="B5800" t="s">
        <v>8601</v>
      </c>
      <c r="C5800">
        <v>301</v>
      </c>
      <c r="D5800" t="s">
        <v>160</v>
      </c>
      <c r="E5800" t="s">
        <v>66</v>
      </c>
      <c r="F5800" t="s">
        <v>8033</v>
      </c>
      <c r="G5800" t="s">
        <v>6</v>
      </c>
      <c r="H5800" t="s">
        <v>8649</v>
      </c>
      <c r="I5800" t="s">
        <v>8661</v>
      </c>
    </row>
    <row r="5801" spans="1:9" x14ac:dyDescent="0.45">
      <c r="A5801">
        <v>2014</v>
      </c>
      <c r="B5801" t="s">
        <v>8602</v>
      </c>
      <c r="C5801">
        <v>544</v>
      </c>
      <c r="D5801" t="s">
        <v>160</v>
      </c>
      <c r="E5801" t="s">
        <v>112</v>
      </c>
      <c r="F5801" t="s">
        <v>1048</v>
      </c>
      <c r="G5801" t="s">
        <v>6</v>
      </c>
      <c r="H5801" t="s">
        <v>8649</v>
      </c>
      <c r="I5801" t="s">
        <v>8661</v>
      </c>
    </row>
    <row r="5802" spans="1:9" x14ac:dyDescent="0.45">
      <c r="A5802">
        <v>2014</v>
      </c>
      <c r="B5802" t="s">
        <v>8603</v>
      </c>
      <c r="C5802">
        <v>652</v>
      </c>
      <c r="D5802" t="s">
        <v>160</v>
      </c>
      <c r="E5802" t="s">
        <v>139</v>
      </c>
      <c r="F5802" t="s">
        <v>8034</v>
      </c>
      <c r="G5802" t="s">
        <v>6</v>
      </c>
      <c r="H5802" t="s">
        <v>8649</v>
      </c>
      <c r="I5802" t="s">
        <v>8661</v>
      </c>
    </row>
    <row r="5803" spans="1:9" x14ac:dyDescent="0.45">
      <c r="A5803">
        <v>2014</v>
      </c>
      <c r="B5803" t="s">
        <v>8604</v>
      </c>
      <c r="C5803">
        <v>241</v>
      </c>
      <c r="D5803" t="s">
        <v>160</v>
      </c>
      <c r="E5803" t="s">
        <v>143</v>
      </c>
      <c r="F5803" t="s">
        <v>3165</v>
      </c>
      <c r="G5803" t="s">
        <v>6</v>
      </c>
      <c r="H5803" t="s">
        <v>8649</v>
      </c>
      <c r="I5803" t="s">
        <v>8661</v>
      </c>
    </row>
    <row r="5804" spans="1:9" x14ac:dyDescent="0.45">
      <c r="A5804">
        <v>2014</v>
      </c>
      <c r="B5804" t="s">
        <v>8605</v>
      </c>
      <c r="C5804">
        <v>393</v>
      </c>
      <c r="D5804" t="s">
        <v>160</v>
      </c>
      <c r="E5804" t="s">
        <v>108</v>
      </c>
      <c r="F5804" t="s">
        <v>8035</v>
      </c>
      <c r="G5804" t="s">
        <v>6</v>
      </c>
      <c r="H5804" t="s">
        <v>8649</v>
      </c>
      <c r="I5804" t="s">
        <v>8661</v>
      </c>
    </row>
    <row r="5805" spans="1:9" x14ac:dyDescent="0.45">
      <c r="A5805">
        <v>2014</v>
      </c>
      <c r="B5805" t="s">
        <v>8606</v>
      </c>
      <c r="C5805">
        <v>363</v>
      </c>
      <c r="D5805" t="s">
        <v>160</v>
      </c>
      <c r="E5805" t="s">
        <v>150</v>
      </c>
      <c r="F5805" t="s">
        <v>2503</v>
      </c>
      <c r="G5805" t="s">
        <v>6</v>
      </c>
      <c r="H5805" t="s">
        <v>8649</v>
      </c>
      <c r="I5805" t="s">
        <v>8661</v>
      </c>
    </row>
    <row r="5806" spans="1:9" x14ac:dyDescent="0.45">
      <c r="A5806">
        <v>2014</v>
      </c>
      <c r="B5806" t="s">
        <v>8607</v>
      </c>
      <c r="C5806">
        <v>317</v>
      </c>
      <c r="D5806" t="s">
        <v>160</v>
      </c>
      <c r="E5806" t="s">
        <v>101</v>
      </c>
      <c r="F5806" t="s">
        <v>1129</v>
      </c>
      <c r="G5806" t="s">
        <v>6</v>
      </c>
      <c r="H5806" t="s">
        <v>8649</v>
      </c>
      <c r="I5806" t="s">
        <v>8661</v>
      </c>
    </row>
    <row r="5807" spans="1:9" x14ac:dyDescent="0.45">
      <c r="A5807">
        <v>2014</v>
      </c>
      <c r="B5807" t="s">
        <v>8608</v>
      </c>
      <c r="C5807">
        <v>259</v>
      </c>
      <c r="D5807" t="s">
        <v>160</v>
      </c>
      <c r="E5807" t="s">
        <v>122</v>
      </c>
      <c r="F5807" t="s">
        <v>3522</v>
      </c>
      <c r="G5807" t="s">
        <v>6</v>
      </c>
      <c r="H5807" t="s">
        <v>8649</v>
      </c>
      <c r="I5807" t="s">
        <v>8661</v>
      </c>
    </row>
    <row r="5808" spans="1:9" x14ac:dyDescent="0.45">
      <c r="A5808">
        <v>2014</v>
      </c>
      <c r="B5808" t="s">
        <v>8609</v>
      </c>
      <c r="C5808">
        <v>49</v>
      </c>
      <c r="D5808" t="s">
        <v>160</v>
      </c>
      <c r="E5808" t="s">
        <v>8036</v>
      </c>
      <c r="F5808" t="s">
        <v>1103</v>
      </c>
      <c r="G5808" t="s">
        <v>6</v>
      </c>
      <c r="H5808" t="s">
        <v>8649</v>
      </c>
      <c r="I5808" t="s">
        <v>8661</v>
      </c>
    </row>
    <row r="5809" spans="1:9" x14ac:dyDescent="0.45">
      <c r="A5809">
        <v>2014</v>
      </c>
      <c r="B5809" t="s">
        <v>8189</v>
      </c>
      <c r="C5809">
        <v>546</v>
      </c>
      <c r="D5809" t="s">
        <v>160</v>
      </c>
      <c r="E5809" t="s">
        <v>74</v>
      </c>
      <c r="F5809" t="s">
        <v>1145</v>
      </c>
      <c r="G5809" t="s">
        <v>27</v>
      </c>
      <c r="H5809" t="s">
        <v>8649</v>
      </c>
      <c r="I5809" t="s">
        <v>8662</v>
      </c>
    </row>
    <row r="5810" spans="1:9" x14ac:dyDescent="0.45">
      <c r="A5810">
        <v>2014</v>
      </c>
      <c r="B5810" t="s">
        <v>8190</v>
      </c>
      <c r="C5810">
        <v>943</v>
      </c>
      <c r="D5810" t="s">
        <v>160</v>
      </c>
      <c r="E5810" t="s">
        <v>4615</v>
      </c>
      <c r="F5810" t="s">
        <v>1151</v>
      </c>
      <c r="G5810" t="s">
        <v>27</v>
      </c>
      <c r="H5810" t="s">
        <v>8649</v>
      </c>
      <c r="I5810" t="s">
        <v>8662</v>
      </c>
    </row>
    <row r="5811" spans="1:9" x14ac:dyDescent="0.45">
      <c r="A5811">
        <v>2014</v>
      </c>
      <c r="B5811" t="s">
        <v>8191</v>
      </c>
      <c r="C5811">
        <v>701</v>
      </c>
      <c r="D5811" t="s">
        <v>160</v>
      </c>
      <c r="E5811" t="s">
        <v>4622</v>
      </c>
      <c r="F5811" t="s">
        <v>1158</v>
      </c>
      <c r="G5811" t="s">
        <v>27</v>
      </c>
      <c r="H5811" t="s">
        <v>8649</v>
      </c>
      <c r="I5811" t="s">
        <v>8662</v>
      </c>
    </row>
    <row r="5812" spans="1:9" x14ac:dyDescent="0.45">
      <c r="A5812">
        <v>2014</v>
      </c>
      <c r="B5812" t="s">
        <v>8589</v>
      </c>
      <c r="C5812">
        <v>335</v>
      </c>
      <c r="D5812" t="s">
        <v>160</v>
      </c>
      <c r="E5812" t="s">
        <v>4630</v>
      </c>
      <c r="F5812" t="s">
        <v>8015</v>
      </c>
      <c r="G5812" t="s">
        <v>27</v>
      </c>
      <c r="H5812" t="s">
        <v>8649</v>
      </c>
      <c r="I5812" t="s">
        <v>8662</v>
      </c>
    </row>
    <row r="5813" spans="1:9" x14ac:dyDescent="0.45">
      <c r="A5813">
        <v>2014</v>
      </c>
      <c r="B5813" t="s">
        <v>8193</v>
      </c>
      <c r="C5813">
        <v>152</v>
      </c>
      <c r="D5813" t="s">
        <v>160</v>
      </c>
      <c r="E5813" t="s">
        <v>4651</v>
      </c>
      <c r="F5813" t="s">
        <v>1187</v>
      </c>
      <c r="G5813" t="s">
        <v>27</v>
      </c>
      <c r="H5813" t="s">
        <v>8649</v>
      </c>
      <c r="I5813" t="s">
        <v>8662</v>
      </c>
    </row>
    <row r="5814" spans="1:9" x14ac:dyDescent="0.45">
      <c r="A5814">
        <v>2014</v>
      </c>
      <c r="B5814" t="s">
        <v>8590</v>
      </c>
      <c r="C5814">
        <v>206</v>
      </c>
      <c r="D5814" t="s">
        <v>160</v>
      </c>
      <c r="E5814" t="s">
        <v>4668</v>
      </c>
      <c r="F5814" t="s">
        <v>8016</v>
      </c>
      <c r="G5814" t="s">
        <v>27</v>
      </c>
      <c r="H5814" t="s">
        <v>8649</v>
      </c>
      <c r="I5814" t="s">
        <v>8662</v>
      </c>
    </row>
    <row r="5815" spans="1:9" x14ac:dyDescent="0.45">
      <c r="A5815">
        <v>2014</v>
      </c>
      <c r="B5815" t="s">
        <v>8195</v>
      </c>
      <c r="C5815">
        <v>62</v>
      </c>
      <c r="D5815" t="s">
        <v>160</v>
      </c>
      <c r="E5815" t="s">
        <v>13</v>
      </c>
      <c r="F5815" t="s">
        <v>1219</v>
      </c>
      <c r="G5815" t="s">
        <v>27</v>
      </c>
      <c r="H5815" t="s">
        <v>8649</v>
      </c>
      <c r="I5815" t="s">
        <v>8662</v>
      </c>
    </row>
    <row r="5816" spans="1:9" x14ac:dyDescent="0.45">
      <c r="A5816">
        <v>2014</v>
      </c>
      <c r="B5816" t="s">
        <v>8196</v>
      </c>
      <c r="C5816">
        <v>147</v>
      </c>
      <c r="D5816" t="s">
        <v>160</v>
      </c>
      <c r="E5816" t="s">
        <v>130</v>
      </c>
      <c r="F5816" t="s">
        <v>1231</v>
      </c>
      <c r="G5816" t="s">
        <v>27</v>
      </c>
      <c r="H5816" t="s">
        <v>8649</v>
      </c>
      <c r="I5816" t="s">
        <v>8662</v>
      </c>
    </row>
    <row r="5817" spans="1:9" x14ac:dyDescent="0.45">
      <c r="A5817">
        <v>2014</v>
      </c>
      <c r="B5817" t="s">
        <v>8554</v>
      </c>
      <c r="C5817">
        <v>125</v>
      </c>
      <c r="D5817" t="s">
        <v>160</v>
      </c>
      <c r="E5817" t="s">
        <v>7427</v>
      </c>
      <c r="F5817" t="s">
        <v>7428</v>
      </c>
      <c r="G5817" t="s">
        <v>27</v>
      </c>
      <c r="H5817" t="s">
        <v>8649</v>
      </c>
      <c r="I5817" t="s">
        <v>8662</v>
      </c>
    </row>
    <row r="5818" spans="1:9" x14ac:dyDescent="0.45">
      <c r="A5818">
        <v>2014</v>
      </c>
      <c r="B5818" t="s">
        <v>8197</v>
      </c>
      <c r="C5818">
        <v>1833</v>
      </c>
      <c r="D5818" t="s">
        <v>160</v>
      </c>
      <c r="E5818" t="s">
        <v>4698</v>
      </c>
      <c r="F5818" t="s">
        <v>1236</v>
      </c>
      <c r="G5818" t="s">
        <v>4</v>
      </c>
      <c r="H5818" t="s">
        <v>8649</v>
      </c>
      <c r="I5818" t="s">
        <v>8663</v>
      </c>
    </row>
    <row r="5819" spans="1:9" x14ac:dyDescent="0.45">
      <c r="A5819">
        <v>2014</v>
      </c>
      <c r="B5819" t="s">
        <v>8198</v>
      </c>
      <c r="C5819">
        <v>902</v>
      </c>
      <c r="D5819" t="s">
        <v>160</v>
      </c>
      <c r="E5819" t="s">
        <v>4704</v>
      </c>
      <c r="F5819" t="s">
        <v>1241</v>
      </c>
      <c r="G5819" t="s">
        <v>4</v>
      </c>
      <c r="H5819" t="s">
        <v>8649</v>
      </c>
      <c r="I5819" t="s">
        <v>8663</v>
      </c>
    </row>
    <row r="5820" spans="1:9" x14ac:dyDescent="0.45">
      <c r="A5820">
        <v>2014</v>
      </c>
      <c r="B5820" t="s">
        <v>8199</v>
      </c>
      <c r="C5820">
        <v>1442</v>
      </c>
      <c r="D5820" t="s">
        <v>160</v>
      </c>
      <c r="E5820" t="s">
        <v>97</v>
      </c>
      <c r="F5820" t="s">
        <v>1244</v>
      </c>
      <c r="G5820" t="s">
        <v>4</v>
      </c>
      <c r="H5820" t="s">
        <v>8649</v>
      </c>
      <c r="I5820" t="s">
        <v>8663</v>
      </c>
    </row>
    <row r="5821" spans="1:9" x14ac:dyDescent="0.45">
      <c r="A5821">
        <v>2014</v>
      </c>
      <c r="B5821" t="s">
        <v>8200</v>
      </c>
      <c r="C5821">
        <v>1109</v>
      </c>
      <c r="D5821" t="s">
        <v>160</v>
      </c>
      <c r="E5821" t="s">
        <v>4710</v>
      </c>
      <c r="F5821" t="s">
        <v>1248</v>
      </c>
      <c r="G5821" t="s">
        <v>4</v>
      </c>
      <c r="H5821" t="s">
        <v>8649</v>
      </c>
      <c r="I5821" t="s">
        <v>8663</v>
      </c>
    </row>
    <row r="5822" spans="1:9" x14ac:dyDescent="0.45">
      <c r="A5822">
        <v>2014</v>
      </c>
      <c r="B5822" t="s">
        <v>8201</v>
      </c>
      <c r="C5822">
        <v>1368</v>
      </c>
      <c r="D5822" t="s">
        <v>160</v>
      </c>
      <c r="E5822" t="s">
        <v>126</v>
      </c>
      <c r="F5822" t="s">
        <v>1252</v>
      </c>
      <c r="G5822" t="s">
        <v>4</v>
      </c>
      <c r="H5822" t="s">
        <v>8649</v>
      </c>
      <c r="I5822" t="s">
        <v>8663</v>
      </c>
    </row>
    <row r="5823" spans="1:9" x14ac:dyDescent="0.45">
      <c r="A5823">
        <v>2014</v>
      </c>
      <c r="B5823" t="s">
        <v>8202</v>
      </c>
      <c r="C5823">
        <v>787</v>
      </c>
      <c r="D5823" t="s">
        <v>160</v>
      </c>
      <c r="E5823" t="s">
        <v>4718</v>
      </c>
      <c r="F5823" t="s">
        <v>1256</v>
      </c>
      <c r="G5823" t="s">
        <v>4</v>
      </c>
      <c r="H5823" t="s">
        <v>8649</v>
      </c>
      <c r="I5823" t="s">
        <v>8663</v>
      </c>
    </row>
    <row r="5824" spans="1:9" x14ac:dyDescent="0.45">
      <c r="A5824">
        <v>2014</v>
      </c>
      <c r="B5824" t="s">
        <v>8203</v>
      </c>
      <c r="C5824">
        <v>839</v>
      </c>
      <c r="D5824" t="s">
        <v>160</v>
      </c>
      <c r="E5824" t="s">
        <v>4722</v>
      </c>
      <c r="F5824" t="s">
        <v>1260</v>
      </c>
      <c r="G5824" t="s">
        <v>4</v>
      </c>
      <c r="H5824" t="s">
        <v>8649</v>
      </c>
      <c r="I5824" t="s">
        <v>8663</v>
      </c>
    </row>
    <row r="5825" spans="1:9" x14ac:dyDescent="0.45">
      <c r="A5825">
        <v>2014</v>
      </c>
      <c r="B5825" t="s">
        <v>8204</v>
      </c>
      <c r="C5825">
        <v>187</v>
      </c>
      <c r="D5825" t="s">
        <v>160</v>
      </c>
      <c r="E5825" t="s">
        <v>4726</v>
      </c>
      <c r="F5825" t="s">
        <v>1264</v>
      </c>
      <c r="G5825" t="s">
        <v>4</v>
      </c>
      <c r="H5825" t="s">
        <v>8649</v>
      </c>
      <c r="I5825" t="s">
        <v>8663</v>
      </c>
    </row>
    <row r="5826" spans="1:9" x14ac:dyDescent="0.45">
      <c r="A5826">
        <v>2014</v>
      </c>
      <c r="B5826" t="s">
        <v>8205</v>
      </c>
      <c r="C5826">
        <v>686</v>
      </c>
      <c r="D5826" t="s">
        <v>160</v>
      </c>
      <c r="E5826" t="s">
        <v>54</v>
      </c>
      <c r="F5826" t="s">
        <v>1273</v>
      </c>
      <c r="G5826" t="s">
        <v>4</v>
      </c>
      <c r="H5826" t="s">
        <v>8649</v>
      </c>
      <c r="I5826" t="s">
        <v>8663</v>
      </c>
    </row>
    <row r="5827" spans="1:9" x14ac:dyDescent="0.45">
      <c r="A5827">
        <v>2014</v>
      </c>
      <c r="B5827" t="s">
        <v>8206</v>
      </c>
      <c r="C5827">
        <v>394</v>
      </c>
      <c r="D5827" t="s">
        <v>160</v>
      </c>
      <c r="E5827" t="s">
        <v>42</v>
      </c>
      <c r="F5827" t="s">
        <v>1279</v>
      </c>
      <c r="G5827" t="s">
        <v>4</v>
      </c>
      <c r="H5827" t="s">
        <v>8649</v>
      </c>
      <c r="I5827" t="s">
        <v>8663</v>
      </c>
    </row>
    <row r="5828" spans="1:9" x14ac:dyDescent="0.45">
      <c r="A5828">
        <v>2014</v>
      </c>
      <c r="B5828" t="s">
        <v>8207</v>
      </c>
      <c r="C5828">
        <v>639</v>
      </c>
      <c r="D5828" t="s">
        <v>160</v>
      </c>
      <c r="E5828" t="s">
        <v>144</v>
      </c>
      <c r="F5828" t="s">
        <v>1286</v>
      </c>
      <c r="G5828" t="s">
        <v>4</v>
      </c>
      <c r="H5828" t="s">
        <v>8649</v>
      </c>
      <c r="I5828" t="s">
        <v>8663</v>
      </c>
    </row>
    <row r="5829" spans="1:9" x14ac:dyDescent="0.45">
      <c r="A5829">
        <v>2014</v>
      </c>
      <c r="B5829" t="s">
        <v>8208</v>
      </c>
      <c r="C5829">
        <v>379</v>
      </c>
      <c r="D5829" t="s">
        <v>160</v>
      </c>
      <c r="E5829" t="s">
        <v>98</v>
      </c>
      <c r="F5829" t="s">
        <v>1293</v>
      </c>
      <c r="G5829" t="s">
        <v>4</v>
      </c>
      <c r="H5829" t="s">
        <v>8649</v>
      </c>
      <c r="I5829" t="s">
        <v>8663</v>
      </c>
    </row>
    <row r="5830" spans="1:9" x14ac:dyDescent="0.45">
      <c r="A5830">
        <v>2014</v>
      </c>
      <c r="B5830" t="s">
        <v>8209</v>
      </c>
      <c r="C5830">
        <v>14</v>
      </c>
      <c r="D5830" t="s">
        <v>160</v>
      </c>
      <c r="E5830" t="s">
        <v>4758</v>
      </c>
      <c r="F5830" t="s">
        <v>1300</v>
      </c>
      <c r="G5830" t="s">
        <v>4</v>
      </c>
      <c r="H5830" t="s">
        <v>8649</v>
      </c>
      <c r="I5830" t="s">
        <v>8663</v>
      </c>
    </row>
    <row r="5831" spans="1:9" x14ac:dyDescent="0.45">
      <c r="A5831">
        <v>2014</v>
      </c>
      <c r="B5831" t="s">
        <v>8210</v>
      </c>
      <c r="C5831">
        <v>870</v>
      </c>
      <c r="D5831" t="s">
        <v>160</v>
      </c>
      <c r="E5831" t="s">
        <v>4767</v>
      </c>
      <c r="F5831" t="s">
        <v>1310</v>
      </c>
      <c r="G5831" t="s">
        <v>10</v>
      </c>
      <c r="H5831" t="s">
        <v>8649</v>
      </c>
      <c r="I5831" t="s">
        <v>8664</v>
      </c>
    </row>
    <row r="5832" spans="1:9" x14ac:dyDescent="0.45">
      <c r="A5832">
        <v>2014</v>
      </c>
      <c r="B5832" t="s">
        <v>8211</v>
      </c>
      <c r="C5832">
        <v>546</v>
      </c>
      <c r="D5832" t="s">
        <v>160</v>
      </c>
      <c r="E5832" t="s">
        <v>71</v>
      </c>
      <c r="F5832" t="s">
        <v>1315</v>
      </c>
      <c r="G5832" t="s">
        <v>10</v>
      </c>
      <c r="H5832" t="s">
        <v>8649</v>
      </c>
      <c r="I5832" t="s">
        <v>8664</v>
      </c>
    </row>
    <row r="5833" spans="1:9" x14ac:dyDescent="0.45">
      <c r="A5833">
        <v>2014</v>
      </c>
      <c r="B5833" t="s">
        <v>8212</v>
      </c>
      <c r="C5833">
        <v>654</v>
      </c>
      <c r="D5833" t="s">
        <v>160</v>
      </c>
      <c r="E5833" t="s">
        <v>125</v>
      </c>
      <c r="F5833" t="s">
        <v>1320</v>
      </c>
      <c r="G5833" t="s">
        <v>10</v>
      </c>
      <c r="H5833" t="s">
        <v>8649</v>
      </c>
      <c r="I5833" t="s">
        <v>8664</v>
      </c>
    </row>
    <row r="5834" spans="1:9" x14ac:dyDescent="0.45">
      <c r="A5834">
        <v>2014</v>
      </c>
      <c r="B5834" t="s">
        <v>8213</v>
      </c>
      <c r="C5834">
        <v>358</v>
      </c>
      <c r="D5834" t="s">
        <v>160</v>
      </c>
      <c r="E5834" t="s">
        <v>4786</v>
      </c>
      <c r="F5834" t="s">
        <v>3576</v>
      </c>
      <c r="G5834" t="s">
        <v>10</v>
      </c>
      <c r="H5834" t="s">
        <v>8649</v>
      </c>
      <c r="I5834" t="s">
        <v>8664</v>
      </c>
    </row>
    <row r="5835" spans="1:9" x14ac:dyDescent="0.45">
      <c r="A5835">
        <v>2014</v>
      </c>
      <c r="B5835" t="s">
        <v>8214</v>
      </c>
      <c r="C5835">
        <v>373</v>
      </c>
      <c r="D5835" t="s">
        <v>160</v>
      </c>
      <c r="E5835" t="s">
        <v>111</v>
      </c>
      <c r="F5835" t="s">
        <v>3577</v>
      </c>
      <c r="G5835" t="s">
        <v>10</v>
      </c>
      <c r="H5835" t="s">
        <v>8649</v>
      </c>
      <c r="I5835" t="s">
        <v>8664</v>
      </c>
    </row>
    <row r="5836" spans="1:9" x14ac:dyDescent="0.45">
      <c r="A5836">
        <v>2014</v>
      </c>
      <c r="B5836" t="s">
        <v>8215</v>
      </c>
      <c r="C5836">
        <v>442</v>
      </c>
      <c r="D5836" t="s">
        <v>160</v>
      </c>
      <c r="E5836" t="s">
        <v>118</v>
      </c>
      <c r="F5836" t="s">
        <v>1334</v>
      </c>
      <c r="G5836" t="s">
        <v>10</v>
      </c>
      <c r="H5836" t="s">
        <v>8649</v>
      </c>
      <c r="I5836" t="s">
        <v>8664</v>
      </c>
    </row>
    <row r="5837" spans="1:9" x14ac:dyDescent="0.45">
      <c r="A5837">
        <v>2014</v>
      </c>
      <c r="B5837" t="s">
        <v>8216</v>
      </c>
      <c r="C5837">
        <v>425</v>
      </c>
      <c r="D5837" t="s">
        <v>160</v>
      </c>
      <c r="E5837" t="s">
        <v>140</v>
      </c>
      <c r="F5837" t="s">
        <v>3578</v>
      </c>
      <c r="G5837" t="s">
        <v>10</v>
      </c>
      <c r="H5837" t="s">
        <v>8649</v>
      </c>
      <c r="I5837" t="s">
        <v>8664</v>
      </c>
    </row>
    <row r="5838" spans="1:9" x14ac:dyDescent="0.45">
      <c r="A5838">
        <v>2014</v>
      </c>
      <c r="B5838" t="s">
        <v>8217</v>
      </c>
      <c r="C5838">
        <v>302</v>
      </c>
      <c r="D5838" t="s">
        <v>160</v>
      </c>
      <c r="E5838" t="s">
        <v>4802</v>
      </c>
      <c r="F5838" t="s">
        <v>3579</v>
      </c>
      <c r="G5838" t="s">
        <v>10</v>
      </c>
      <c r="H5838" t="s">
        <v>8649</v>
      </c>
      <c r="I5838" t="s">
        <v>8664</v>
      </c>
    </row>
    <row r="5839" spans="1:9" x14ac:dyDescent="0.45">
      <c r="A5839">
        <v>2014</v>
      </c>
      <c r="B5839" t="s">
        <v>8218</v>
      </c>
      <c r="C5839">
        <v>404</v>
      </c>
      <c r="D5839" t="s">
        <v>160</v>
      </c>
      <c r="E5839" t="s">
        <v>4808</v>
      </c>
      <c r="F5839" t="s">
        <v>3165</v>
      </c>
      <c r="G5839" t="s">
        <v>10</v>
      </c>
      <c r="H5839" t="s">
        <v>8649</v>
      </c>
      <c r="I5839" t="s">
        <v>8664</v>
      </c>
    </row>
    <row r="5840" spans="1:9" x14ac:dyDescent="0.45">
      <c r="A5840">
        <v>2014</v>
      </c>
      <c r="B5840" t="s">
        <v>8591</v>
      </c>
      <c r="C5840">
        <v>355</v>
      </c>
      <c r="D5840" t="s">
        <v>160</v>
      </c>
      <c r="E5840" t="s">
        <v>4816</v>
      </c>
      <c r="F5840" t="s">
        <v>8017</v>
      </c>
      <c r="G5840" t="s">
        <v>10</v>
      </c>
      <c r="H5840" t="s">
        <v>8649</v>
      </c>
      <c r="I5840" t="s">
        <v>8664</v>
      </c>
    </row>
    <row r="5841" spans="1:9" x14ac:dyDescent="0.45">
      <c r="A5841">
        <v>2014</v>
      </c>
      <c r="B5841" t="s">
        <v>8220</v>
      </c>
      <c r="C5841">
        <v>191</v>
      </c>
      <c r="D5841" t="s">
        <v>160</v>
      </c>
      <c r="E5841" t="s">
        <v>121</v>
      </c>
      <c r="F5841" t="s">
        <v>938</v>
      </c>
      <c r="G5841" t="s">
        <v>10</v>
      </c>
      <c r="H5841" t="s">
        <v>8649</v>
      </c>
      <c r="I5841" t="s">
        <v>8664</v>
      </c>
    </row>
    <row r="5842" spans="1:9" x14ac:dyDescent="0.45">
      <c r="A5842">
        <v>2014</v>
      </c>
      <c r="B5842" t="s">
        <v>8567</v>
      </c>
      <c r="C5842">
        <v>102</v>
      </c>
      <c r="D5842" t="s">
        <v>160</v>
      </c>
      <c r="E5842" t="s">
        <v>124</v>
      </c>
      <c r="F5842" t="s">
        <v>7822</v>
      </c>
      <c r="G5842" t="s">
        <v>5</v>
      </c>
      <c r="H5842" t="s">
        <v>8649</v>
      </c>
      <c r="I5842" t="s">
        <v>8665</v>
      </c>
    </row>
    <row r="5843" spans="1:9" x14ac:dyDescent="0.45">
      <c r="A5843">
        <v>2014</v>
      </c>
      <c r="B5843" t="s">
        <v>8568</v>
      </c>
      <c r="C5843">
        <v>541</v>
      </c>
      <c r="D5843" t="s">
        <v>160</v>
      </c>
      <c r="E5843" t="s">
        <v>117</v>
      </c>
      <c r="F5843" t="s">
        <v>1399</v>
      </c>
      <c r="G5843" t="s">
        <v>5</v>
      </c>
      <c r="H5843" t="s">
        <v>8649</v>
      </c>
      <c r="I5843" t="s">
        <v>8665</v>
      </c>
    </row>
    <row r="5844" spans="1:9" x14ac:dyDescent="0.45">
      <c r="A5844">
        <v>2014</v>
      </c>
      <c r="B5844" t="s">
        <v>8569</v>
      </c>
      <c r="C5844">
        <v>109</v>
      </c>
      <c r="D5844" t="s">
        <v>160</v>
      </c>
      <c r="E5844" t="s">
        <v>128</v>
      </c>
      <c r="F5844" t="s">
        <v>3165</v>
      </c>
      <c r="G5844" t="s">
        <v>5</v>
      </c>
      <c r="H5844" t="s">
        <v>8649</v>
      </c>
      <c r="I5844" t="s">
        <v>8665</v>
      </c>
    </row>
    <row r="5845" spans="1:9" x14ac:dyDescent="0.45">
      <c r="A5845">
        <v>2014</v>
      </c>
      <c r="B5845" t="s">
        <v>8570</v>
      </c>
      <c r="C5845">
        <v>208</v>
      </c>
      <c r="D5845" t="s">
        <v>160</v>
      </c>
      <c r="E5845" t="s">
        <v>72</v>
      </c>
      <c r="F5845" t="s">
        <v>7823</v>
      </c>
      <c r="G5845" t="s">
        <v>5</v>
      </c>
      <c r="H5845" t="s">
        <v>8649</v>
      </c>
      <c r="I5845" t="s">
        <v>8665</v>
      </c>
    </row>
    <row r="5846" spans="1:9" x14ac:dyDescent="0.45">
      <c r="A5846">
        <v>2014</v>
      </c>
      <c r="B5846" t="s">
        <v>8571</v>
      </c>
      <c r="C5846">
        <v>65</v>
      </c>
      <c r="D5846" t="s">
        <v>160</v>
      </c>
      <c r="E5846" t="s">
        <v>103</v>
      </c>
      <c r="F5846" t="s">
        <v>7824</v>
      </c>
      <c r="G5846" t="s">
        <v>5</v>
      </c>
      <c r="H5846" t="s">
        <v>8649</v>
      </c>
      <c r="I5846" t="s">
        <v>8665</v>
      </c>
    </row>
    <row r="5847" spans="1:9" x14ac:dyDescent="0.45">
      <c r="A5847">
        <v>2014</v>
      </c>
      <c r="B5847" t="s">
        <v>8572</v>
      </c>
      <c r="C5847">
        <v>124</v>
      </c>
      <c r="D5847" t="s">
        <v>160</v>
      </c>
      <c r="E5847" t="s">
        <v>4883</v>
      </c>
      <c r="F5847" t="s">
        <v>1447</v>
      </c>
      <c r="G5847" t="s">
        <v>5</v>
      </c>
      <c r="H5847" t="s">
        <v>8649</v>
      </c>
      <c r="I5847" t="s">
        <v>8665</v>
      </c>
    </row>
    <row r="5848" spans="1:9" x14ac:dyDescent="0.45">
      <c r="A5848">
        <v>2014</v>
      </c>
      <c r="B5848" t="s">
        <v>8573</v>
      </c>
      <c r="C5848">
        <v>21</v>
      </c>
      <c r="D5848" t="s">
        <v>160</v>
      </c>
      <c r="E5848" t="s">
        <v>113</v>
      </c>
      <c r="F5848" t="s">
        <v>1470</v>
      </c>
      <c r="G5848" t="s">
        <v>5</v>
      </c>
      <c r="H5848" t="s">
        <v>8649</v>
      </c>
      <c r="I5848" t="s">
        <v>8665</v>
      </c>
    </row>
    <row r="5849" spans="1:9" x14ac:dyDescent="0.45">
      <c r="A5849">
        <v>2014</v>
      </c>
      <c r="B5849" t="s">
        <v>8234</v>
      </c>
      <c r="C5849">
        <v>53</v>
      </c>
      <c r="D5849" t="s">
        <v>160</v>
      </c>
      <c r="E5849" t="s">
        <v>110</v>
      </c>
      <c r="F5849" t="s">
        <v>1481</v>
      </c>
      <c r="G5849" t="s">
        <v>29</v>
      </c>
      <c r="H5849" t="s">
        <v>8650</v>
      </c>
      <c r="I5849" t="s">
        <v>8666</v>
      </c>
    </row>
    <row r="5850" spans="1:9" x14ac:dyDescent="0.45">
      <c r="A5850">
        <v>2014</v>
      </c>
      <c r="B5850" t="s">
        <v>8235</v>
      </c>
      <c r="C5850">
        <v>224</v>
      </c>
      <c r="D5850" t="s">
        <v>160</v>
      </c>
      <c r="E5850" t="s">
        <v>115</v>
      </c>
      <c r="F5850" t="s">
        <v>1486</v>
      </c>
      <c r="G5850" t="s">
        <v>29</v>
      </c>
      <c r="H5850" t="s">
        <v>8650</v>
      </c>
      <c r="I5850" t="s">
        <v>8666</v>
      </c>
    </row>
    <row r="5851" spans="1:9" x14ac:dyDescent="0.45">
      <c r="A5851">
        <v>2014</v>
      </c>
      <c r="B5851" t="s">
        <v>8236</v>
      </c>
      <c r="C5851">
        <v>132</v>
      </c>
      <c r="D5851" t="s">
        <v>160</v>
      </c>
      <c r="E5851" t="s">
        <v>4965</v>
      </c>
      <c r="F5851" t="s">
        <v>1498</v>
      </c>
      <c r="G5851" t="s">
        <v>29</v>
      </c>
      <c r="H5851" t="s">
        <v>8650</v>
      </c>
      <c r="I5851" t="s">
        <v>8666</v>
      </c>
    </row>
    <row r="5852" spans="1:9" x14ac:dyDescent="0.45">
      <c r="A5852">
        <v>2014</v>
      </c>
      <c r="B5852" t="s">
        <v>8237</v>
      </c>
      <c r="C5852">
        <v>44</v>
      </c>
      <c r="D5852" t="s">
        <v>160</v>
      </c>
      <c r="E5852" t="s">
        <v>4973</v>
      </c>
      <c r="F5852" t="s">
        <v>1505</v>
      </c>
      <c r="G5852" t="s">
        <v>29</v>
      </c>
      <c r="H5852" t="s">
        <v>8650</v>
      </c>
      <c r="I5852" t="s">
        <v>8666</v>
      </c>
    </row>
    <row r="5853" spans="1:9" x14ac:dyDescent="0.45">
      <c r="A5853">
        <v>2014</v>
      </c>
      <c r="B5853" t="s">
        <v>8238</v>
      </c>
      <c r="C5853">
        <v>88</v>
      </c>
      <c r="D5853" t="s">
        <v>160</v>
      </c>
      <c r="E5853" t="s">
        <v>4986</v>
      </c>
      <c r="F5853" t="s">
        <v>1518</v>
      </c>
      <c r="G5853" t="s">
        <v>11</v>
      </c>
      <c r="H5853" t="s">
        <v>8650</v>
      </c>
      <c r="I5853" t="s">
        <v>8667</v>
      </c>
    </row>
    <row r="5854" spans="1:9" x14ac:dyDescent="0.45">
      <c r="A5854">
        <v>2014</v>
      </c>
      <c r="B5854" t="s">
        <v>8239</v>
      </c>
      <c r="C5854">
        <v>307</v>
      </c>
      <c r="D5854" t="s">
        <v>160</v>
      </c>
      <c r="E5854" t="s">
        <v>104</v>
      </c>
      <c r="F5854" t="s">
        <v>1526</v>
      </c>
      <c r="G5854" t="s">
        <v>11</v>
      </c>
      <c r="H5854" t="s">
        <v>8650</v>
      </c>
      <c r="I5854" t="s">
        <v>8667</v>
      </c>
    </row>
    <row r="5855" spans="1:9" x14ac:dyDescent="0.45">
      <c r="A5855">
        <v>2014</v>
      </c>
      <c r="B5855" t="s">
        <v>8240</v>
      </c>
      <c r="C5855">
        <v>64</v>
      </c>
      <c r="D5855" t="s">
        <v>160</v>
      </c>
      <c r="E5855" t="s">
        <v>5009</v>
      </c>
      <c r="F5855" t="s">
        <v>1541</v>
      </c>
      <c r="G5855" t="s">
        <v>11</v>
      </c>
      <c r="H5855" t="s">
        <v>8650</v>
      </c>
      <c r="I5855" t="s">
        <v>8667</v>
      </c>
    </row>
    <row r="5856" spans="1:9" x14ac:dyDescent="0.45">
      <c r="A5856">
        <v>2014</v>
      </c>
      <c r="B5856" t="s">
        <v>8241</v>
      </c>
      <c r="C5856">
        <v>29</v>
      </c>
      <c r="D5856" t="s">
        <v>160</v>
      </c>
      <c r="E5856" t="s">
        <v>5022</v>
      </c>
      <c r="F5856" t="s">
        <v>1553</v>
      </c>
      <c r="G5856" t="s">
        <v>11</v>
      </c>
      <c r="H5856" t="s">
        <v>8650</v>
      </c>
      <c r="I5856" t="s">
        <v>8667</v>
      </c>
    </row>
    <row r="5857" spans="1:9" x14ac:dyDescent="0.45">
      <c r="A5857">
        <v>2014</v>
      </c>
      <c r="B5857" t="s">
        <v>8242</v>
      </c>
      <c r="C5857">
        <v>171</v>
      </c>
      <c r="D5857" t="s">
        <v>160</v>
      </c>
      <c r="E5857" t="s">
        <v>5030</v>
      </c>
      <c r="F5857" t="s">
        <v>1561</v>
      </c>
      <c r="G5857" t="s">
        <v>18</v>
      </c>
      <c r="H5857" t="s">
        <v>8650</v>
      </c>
      <c r="I5857" t="s">
        <v>8668</v>
      </c>
    </row>
    <row r="5858" spans="1:9" x14ac:dyDescent="0.45">
      <c r="A5858">
        <v>2014</v>
      </c>
      <c r="B5858" t="s">
        <v>8243</v>
      </c>
      <c r="C5858">
        <v>20</v>
      </c>
      <c r="D5858" t="s">
        <v>160</v>
      </c>
      <c r="E5858" t="s">
        <v>5044</v>
      </c>
      <c r="F5858" t="s">
        <v>1574</v>
      </c>
      <c r="G5858" t="s">
        <v>18</v>
      </c>
      <c r="H5858" t="s">
        <v>8650</v>
      </c>
      <c r="I5858" t="s">
        <v>8668</v>
      </c>
    </row>
    <row r="5859" spans="1:9" x14ac:dyDescent="0.45">
      <c r="A5859">
        <v>2014</v>
      </c>
      <c r="B5859" t="s">
        <v>8244</v>
      </c>
      <c r="C5859">
        <v>59</v>
      </c>
      <c r="D5859" t="s">
        <v>160</v>
      </c>
      <c r="E5859" t="s">
        <v>5048</v>
      </c>
      <c r="F5859" t="s">
        <v>1578</v>
      </c>
      <c r="G5859" t="s">
        <v>18</v>
      </c>
      <c r="H5859" t="s">
        <v>8650</v>
      </c>
      <c r="I5859" t="s">
        <v>8668</v>
      </c>
    </row>
    <row r="5860" spans="1:9" x14ac:dyDescent="0.45">
      <c r="A5860">
        <v>2014</v>
      </c>
      <c r="B5860" t="s">
        <v>8245</v>
      </c>
      <c r="C5860">
        <v>42</v>
      </c>
      <c r="D5860" t="s">
        <v>160</v>
      </c>
      <c r="E5860" t="s">
        <v>5060</v>
      </c>
      <c r="F5860" t="s">
        <v>1588</v>
      </c>
      <c r="G5860" t="s">
        <v>18</v>
      </c>
      <c r="H5860" t="s">
        <v>8650</v>
      </c>
      <c r="I5860" t="s">
        <v>8668</v>
      </c>
    </row>
    <row r="5861" spans="1:9" x14ac:dyDescent="0.45">
      <c r="A5861">
        <v>2014</v>
      </c>
      <c r="B5861" t="s">
        <v>8574</v>
      </c>
      <c r="C5861">
        <v>254</v>
      </c>
      <c r="D5861" t="s">
        <v>160</v>
      </c>
      <c r="E5861" t="s">
        <v>5069</v>
      </c>
      <c r="F5861" t="s">
        <v>7833</v>
      </c>
      <c r="G5861" t="s">
        <v>3</v>
      </c>
      <c r="H5861" t="s">
        <v>8650</v>
      </c>
      <c r="I5861" t="s">
        <v>8669</v>
      </c>
    </row>
    <row r="5862" spans="1:9" x14ac:dyDescent="0.45">
      <c r="A5862">
        <v>2014</v>
      </c>
      <c r="B5862" t="s">
        <v>8575</v>
      </c>
      <c r="C5862">
        <v>59</v>
      </c>
      <c r="D5862" t="s">
        <v>160</v>
      </c>
      <c r="E5862" t="s">
        <v>5076</v>
      </c>
      <c r="F5862" t="s">
        <v>7836</v>
      </c>
      <c r="G5862" t="s">
        <v>3</v>
      </c>
      <c r="H5862" t="s">
        <v>8650</v>
      </c>
      <c r="I5862" t="s">
        <v>8669</v>
      </c>
    </row>
    <row r="5863" spans="1:9" x14ac:dyDescent="0.45">
      <c r="A5863">
        <v>2014</v>
      </c>
      <c r="B5863" t="s">
        <v>8576</v>
      </c>
      <c r="C5863">
        <v>26</v>
      </c>
      <c r="D5863" t="s">
        <v>160</v>
      </c>
      <c r="E5863" t="s">
        <v>5084</v>
      </c>
      <c r="F5863" t="s">
        <v>1618</v>
      </c>
      <c r="G5863" t="s">
        <v>3</v>
      </c>
      <c r="H5863" t="s">
        <v>8650</v>
      </c>
      <c r="I5863" t="s">
        <v>8669</v>
      </c>
    </row>
    <row r="5864" spans="1:9" x14ac:dyDescent="0.45">
      <c r="A5864">
        <v>2014</v>
      </c>
      <c r="B5864" t="s">
        <v>8577</v>
      </c>
      <c r="C5864">
        <v>94</v>
      </c>
      <c r="D5864" t="s">
        <v>160</v>
      </c>
      <c r="E5864" t="s">
        <v>5093</v>
      </c>
      <c r="F5864" t="s">
        <v>7841</v>
      </c>
      <c r="G5864" t="s">
        <v>3</v>
      </c>
      <c r="H5864" t="s">
        <v>8650</v>
      </c>
      <c r="I5864" t="s">
        <v>8669</v>
      </c>
    </row>
    <row r="5865" spans="1:9" x14ac:dyDescent="0.45">
      <c r="A5865">
        <v>2014</v>
      </c>
      <c r="B5865" t="s">
        <v>8254</v>
      </c>
      <c r="C5865">
        <v>102</v>
      </c>
      <c r="D5865" t="s">
        <v>160</v>
      </c>
      <c r="E5865" t="s">
        <v>5140</v>
      </c>
      <c r="F5865" t="s">
        <v>1662</v>
      </c>
      <c r="G5865" t="s">
        <v>9</v>
      </c>
      <c r="H5865" t="s">
        <v>8649</v>
      </c>
      <c r="I5865" t="s">
        <v>8670</v>
      </c>
    </row>
    <row r="5866" spans="1:9" x14ac:dyDescent="0.45">
      <c r="A5866">
        <v>2014</v>
      </c>
      <c r="B5866" t="s">
        <v>8255</v>
      </c>
      <c r="C5866">
        <v>89</v>
      </c>
      <c r="D5866" t="s">
        <v>160</v>
      </c>
      <c r="E5866" t="s">
        <v>5157</v>
      </c>
      <c r="F5866" t="s">
        <v>1678</v>
      </c>
      <c r="G5866" t="s">
        <v>9</v>
      </c>
      <c r="H5866" t="s">
        <v>8649</v>
      </c>
      <c r="I5866" t="s">
        <v>8670</v>
      </c>
    </row>
    <row r="5867" spans="1:9" x14ac:dyDescent="0.45">
      <c r="A5867">
        <v>2014</v>
      </c>
      <c r="B5867" t="s">
        <v>8256</v>
      </c>
      <c r="C5867">
        <v>96</v>
      </c>
      <c r="D5867" t="s">
        <v>160</v>
      </c>
      <c r="E5867" t="s">
        <v>109</v>
      </c>
      <c r="F5867" t="s">
        <v>1687</v>
      </c>
      <c r="G5867" t="s">
        <v>9</v>
      </c>
      <c r="H5867" t="s">
        <v>8649</v>
      </c>
      <c r="I5867" t="s">
        <v>8670</v>
      </c>
    </row>
    <row r="5868" spans="1:9" x14ac:dyDescent="0.45">
      <c r="A5868">
        <v>2014</v>
      </c>
      <c r="B5868" t="s">
        <v>8257</v>
      </c>
      <c r="C5868">
        <v>83</v>
      </c>
      <c r="D5868" t="s">
        <v>160</v>
      </c>
      <c r="E5868" t="s">
        <v>142</v>
      </c>
      <c r="F5868" t="s">
        <v>1694</v>
      </c>
      <c r="G5868" t="s">
        <v>9</v>
      </c>
      <c r="H5868" t="s">
        <v>8649</v>
      </c>
      <c r="I5868" t="s">
        <v>8670</v>
      </c>
    </row>
    <row r="5869" spans="1:9" x14ac:dyDescent="0.45">
      <c r="A5869">
        <v>2014</v>
      </c>
      <c r="B5869" t="s">
        <v>8258</v>
      </c>
      <c r="C5869">
        <v>83</v>
      </c>
      <c r="D5869" t="s">
        <v>160</v>
      </c>
      <c r="E5869" t="s">
        <v>5182</v>
      </c>
      <c r="F5869" t="s">
        <v>1705</v>
      </c>
      <c r="G5869" t="s">
        <v>9</v>
      </c>
      <c r="H5869" t="s">
        <v>8649</v>
      </c>
      <c r="I5869" t="s">
        <v>8670</v>
      </c>
    </row>
    <row r="5870" spans="1:9" x14ac:dyDescent="0.45">
      <c r="A5870">
        <v>2014</v>
      </c>
      <c r="B5870" t="s">
        <v>8259</v>
      </c>
      <c r="C5870">
        <v>12</v>
      </c>
      <c r="D5870" t="s">
        <v>160</v>
      </c>
      <c r="E5870" t="s">
        <v>5201</v>
      </c>
      <c r="F5870" t="s">
        <v>1724</v>
      </c>
      <c r="G5870" t="s">
        <v>9</v>
      </c>
      <c r="H5870" t="s">
        <v>8649</v>
      </c>
      <c r="I5870" t="s">
        <v>8670</v>
      </c>
    </row>
    <row r="5871" spans="1:9" x14ac:dyDescent="0.45">
      <c r="A5871">
        <v>2014</v>
      </c>
      <c r="B5871" t="s">
        <v>8260</v>
      </c>
      <c r="C5871">
        <v>224</v>
      </c>
      <c r="D5871" t="s">
        <v>160</v>
      </c>
      <c r="E5871" t="s">
        <v>5213</v>
      </c>
      <c r="F5871" t="s">
        <v>1736</v>
      </c>
      <c r="G5871" t="s">
        <v>9</v>
      </c>
      <c r="H5871" t="s">
        <v>8649</v>
      </c>
      <c r="I5871" t="s">
        <v>8670</v>
      </c>
    </row>
    <row r="5872" spans="1:9" x14ac:dyDescent="0.45">
      <c r="A5872">
        <v>2014</v>
      </c>
      <c r="B5872" t="s">
        <v>8261</v>
      </c>
      <c r="C5872">
        <v>23</v>
      </c>
      <c r="D5872" t="s">
        <v>160</v>
      </c>
      <c r="E5872" t="s">
        <v>106</v>
      </c>
      <c r="F5872" t="s">
        <v>1754</v>
      </c>
      <c r="G5872" t="s">
        <v>9</v>
      </c>
      <c r="H5872" t="s">
        <v>8649</v>
      </c>
      <c r="I5872" t="s">
        <v>8670</v>
      </c>
    </row>
    <row r="5873" spans="1:9" x14ac:dyDescent="0.45">
      <c r="A5873">
        <v>2014</v>
      </c>
      <c r="B5873" t="s">
        <v>8262</v>
      </c>
      <c r="C5873">
        <v>274</v>
      </c>
      <c r="D5873" t="s">
        <v>160</v>
      </c>
      <c r="E5873" t="s">
        <v>5240</v>
      </c>
      <c r="F5873" t="s">
        <v>1761</v>
      </c>
      <c r="G5873" t="s">
        <v>9</v>
      </c>
      <c r="H5873" t="s">
        <v>8649</v>
      </c>
      <c r="I5873" t="s">
        <v>8670</v>
      </c>
    </row>
    <row r="5874" spans="1:9" x14ac:dyDescent="0.45">
      <c r="A5874">
        <v>2014</v>
      </c>
      <c r="B5874" t="s">
        <v>8263</v>
      </c>
      <c r="C5874">
        <v>34</v>
      </c>
      <c r="D5874" t="s">
        <v>160</v>
      </c>
      <c r="E5874" t="s">
        <v>5259</v>
      </c>
      <c r="F5874" t="s">
        <v>1779</v>
      </c>
      <c r="G5874" t="s">
        <v>9</v>
      </c>
      <c r="H5874" t="s">
        <v>8649</v>
      </c>
      <c r="I5874" t="s">
        <v>8670</v>
      </c>
    </row>
    <row r="5875" spans="1:9" x14ac:dyDescent="0.45">
      <c r="A5875">
        <v>2014</v>
      </c>
      <c r="B5875" t="s">
        <v>8264</v>
      </c>
      <c r="C5875">
        <v>420</v>
      </c>
      <c r="D5875" t="s">
        <v>160</v>
      </c>
      <c r="E5875" t="s">
        <v>5267</v>
      </c>
      <c r="F5875" t="s">
        <v>1787</v>
      </c>
      <c r="G5875" t="s">
        <v>17</v>
      </c>
      <c r="H5875" t="s">
        <v>8649</v>
      </c>
      <c r="I5875" t="s">
        <v>8671</v>
      </c>
    </row>
    <row r="5876" spans="1:9" x14ac:dyDescent="0.45">
      <c r="A5876">
        <v>2014</v>
      </c>
      <c r="B5876" t="s">
        <v>8265</v>
      </c>
      <c r="C5876">
        <v>181</v>
      </c>
      <c r="D5876" t="s">
        <v>160</v>
      </c>
      <c r="E5876" t="s">
        <v>5285</v>
      </c>
      <c r="F5876" t="s">
        <v>1802</v>
      </c>
      <c r="G5876" t="s">
        <v>17</v>
      </c>
      <c r="H5876" t="s">
        <v>8649</v>
      </c>
      <c r="I5876" t="s">
        <v>8671</v>
      </c>
    </row>
    <row r="5877" spans="1:9" x14ac:dyDescent="0.45">
      <c r="A5877">
        <v>2014</v>
      </c>
      <c r="B5877" t="s">
        <v>8266</v>
      </c>
      <c r="C5877">
        <v>140</v>
      </c>
      <c r="D5877" t="s">
        <v>160</v>
      </c>
      <c r="E5877" t="s">
        <v>5306</v>
      </c>
      <c r="F5877" t="s">
        <v>1820</v>
      </c>
      <c r="G5877" t="s">
        <v>17</v>
      </c>
      <c r="H5877" t="s">
        <v>8649</v>
      </c>
      <c r="I5877" t="s">
        <v>8671</v>
      </c>
    </row>
    <row r="5878" spans="1:9" x14ac:dyDescent="0.45">
      <c r="A5878">
        <v>2014</v>
      </c>
      <c r="B5878" t="s">
        <v>8267</v>
      </c>
      <c r="C5878">
        <v>145</v>
      </c>
      <c r="D5878" t="s">
        <v>160</v>
      </c>
      <c r="E5878" t="s">
        <v>119</v>
      </c>
      <c r="F5878" t="s">
        <v>1844</v>
      </c>
      <c r="G5878" t="s">
        <v>17</v>
      </c>
      <c r="H5878" t="s">
        <v>8649</v>
      </c>
      <c r="I5878" t="s">
        <v>8671</v>
      </c>
    </row>
    <row r="5879" spans="1:9" x14ac:dyDescent="0.45">
      <c r="A5879">
        <v>2014</v>
      </c>
      <c r="B5879" t="s">
        <v>8268</v>
      </c>
      <c r="C5879">
        <v>61</v>
      </c>
      <c r="D5879" t="s">
        <v>160</v>
      </c>
      <c r="E5879" t="s">
        <v>5349</v>
      </c>
      <c r="F5879" t="s">
        <v>1860</v>
      </c>
      <c r="G5879" t="s">
        <v>17</v>
      </c>
      <c r="H5879" t="s">
        <v>8649</v>
      </c>
      <c r="I5879" t="s">
        <v>8671</v>
      </c>
    </row>
    <row r="5880" spans="1:9" x14ac:dyDescent="0.45">
      <c r="A5880">
        <v>2014</v>
      </c>
      <c r="B5880" t="s">
        <v>8562</v>
      </c>
      <c r="C5880">
        <v>36</v>
      </c>
      <c r="D5880" t="s">
        <v>160</v>
      </c>
      <c r="E5880" t="s">
        <v>5370</v>
      </c>
      <c r="F5880" t="s">
        <v>7581</v>
      </c>
      <c r="G5880" t="s">
        <v>26</v>
      </c>
      <c r="H5880" t="s">
        <v>8650</v>
      </c>
      <c r="I5880" t="s">
        <v>8672</v>
      </c>
    </row>
    <row r="5881" spans="1:9" x14ac:dyDescent="0.45">
      <c r="A5881">
        <v>2014</v>
      </c>
      <c r="B5881" t="s">
        <v>8270</v>
      </c>
      <c r="C5881">
        <v>73</v>
      </c>
      <c r="D5881" t="s">
        <v>160</v>
      </c>
      <c r="E5881" t="s">
        <v>5378</v>
      </c>
      <c r="F5881" t="s">
        <v>1885</v>
      </c>
      <c r="G5881" t="s">
        <v>26</v>
      </c>
      <c r="H5881" t="s">
        <v>8650</v>
      </c>
      <c r="I5881" t="s">
        <v>8672</v>
      </c>
    </row>
    <row r="5882" spans="1:9" x14ac:dyDescent="0.45">
      <c r="A5882">
        <v>2014</v>
      </c>
      <c r="B5882" t="s">
        <v>8271</v>
      </c>
      <c r="C5882">
        <v>353</v>
      </c>
      <c r="D5882" t="s">
        <v>160</v>
      </c>
      <c r="E5882" t="s">
        <v>152</v>
      </c>
      <c r="F5882" t="s">
        <v>1888</v>
      </c>
      <c r="G5882" t="s">
        <v>26</v>
      </c>
      <c r="H5882" t="s">
        <v>8650</v>
      </c>
      <c r="I5882" t="s">
        <v>8672</v>
      </c>
    </row>
    <row r="5883" spans="1:9" x14ac:dyDescent="0.45">
      <c r="A5883">
        <v>2014</v>
      </c>
      <c r="B5883" t="s">
        <v>8272</v>
      </c>
      <c r="C5883">
        <v>194</v>
      </c>
      <c r="D5883" t="s">
        <v>160</v>
      </c>
      <c r="E5883" t="s">
        <v>5397</v>
      </c>
      <c r="F5883" t="s">
        <v>1904</v>
      </c>
      <c r="G5883" t="s">
        <v>26</v>
      </c>
      <c r="H5883" t="s">
        <v>8650</v>
      </c>
      <c r="I5883" t="s">
        <v>8672</v>
      </c>
    </row>
    <row r="5884" spans="1:9" x14ac:dyDescent="0.45">
      <c r="A5884">
        <v>2014</v>
      </c>
      <c r="B5884" t="s">
        <v>8563</v>
      </c>
      <c r="C5884">
        <v>347</v>
      </c>
      <c r="D5884" t="s">
        <v>160</v>
      </c>
      <c r="E5884" t="s">
        <v>5401</v>
      </c>
      <c r="F5884" t="s">
        <v>1913</v>
      </c>
      <c r="G5884" t="s">
        <v>26</v>
      </c>
      <c r="H5884" t="s">
        <v>8650</v>
      </c>
      <c r="I5884" t="s">
        <v>8672</v>
      </c>
    </row>
    <row r="5885" spans="1:9" x14ac:dyDescent="0.45">
      <c r="A5885">
        <v>2014</v>
      </c>
      <c r="B5885" t="s">
        <v>8540</v>
      </c>
      <c r="C5885">
        <v>185</v>
      </c>
      <c r="D5885" t="s">
        <v>160</v>
      </c>
      <c r="E5885" t="s">
        <v>5406</v>
      </c>
      <c r="F5885" t="s">
        <v>1915</v>
      </c>
      <c r="G5885" t="s">
        <v>26</v>
      </c>
      <c r="H5885" t="s">
        <v>8650</v>
      </c>
      <c r="I5885" t="s">
        <v>8672</v>
      </c>
    </row>
    <row r="5886" spans="1:9" x14ac:dyDescent="0.45">
      <c r="A5886">
        <v>2014</v>
      </c>
      <c r="B5886" t="s">
        <v>8541</v>
      </c>
      <c r="C5886">
        <v>180</v>
      </c>
      <c r="D5886" t="s">
        <v>160</v>
      </c>
      <c r="E5886" t="s">
        <v>114</v>
      </c>
      <c r="F5886" t="s">
        <v>1927</v>
      </c>
      <c r="G5886" t="s">
        <v>26</v>
      </c>
      <c r="H5886" t="s">
        <v>8650</v>
      </c>
      <c r="I5886" t="s">
        <v>8672</v>
      </c>
    </row>
    <row r="5887" spans="1:9" x14ac:dyDescent="0.45">
      <c r="A5887">
        <v>2014</v>
      </c>
      <c r="B5887" t="s">
        <v>8564</v>
      </c>
      <c r="C5887">
        <v>408</v>
      </c>
      <c r="D5887" t="s">
        <v>160</v>
      </c>
      <c r="E5887" t="s">
        <v>5421</v>
      </c>
      <c r="F5887" t="s">
        <v>2503</v>
      </c>
      <c r="G5887" t="s">
        <v>26</v>
      </c>
      <c r="H5887" t="s">
        <v>8650</v>
      </c>
      <c r="I5887" t="s">
        <v>8672</v>
      </c>
    </row>
    <row r="5888" spans="1:9" x14ac:dyDescent="0.45">
      <c r="A5888">
        <v>2014</v>
      </c>
      <c r="B5888" t="s">
        <v>8279</v>
      </c>
      <c r="C5888">
        <v>1433</v>
      </c>
      <c r="D5888" t="s">
        <v>160</v>
      </c>
      <c r="E5888" t="s">
        <v>5451</v>
      </c>
      <c r="F5888" t="s">
        <v>1956</v>
      </c>
      <c r="G5888" t="s">
        <v>35</v>
      </c>
      <c r="H5888" t="s">
        <v>8649</v>
      </c>
      <c r="I5888" t="s">
        <v>8673</v>
      </c>
    </row>
    <row r="5889" spans="1:9" x14ac:dyDescent="0.45">
      <c r="A5889">
        <v>2014</v>
      </c>
      <c r="B5889" t="s">
        <v>8588</v>
      </c>
      <c r="C5889">
        <v>136</v>
      </c>
      <c r="D5889" t="s">
        <v>160</v>
      </c>
      <c r="E5889" t="s">
        <v>5494</v>
      </c>
      <c r="F5889" t="s">
        <v>8010</v>
      </c>
      <c r="G5889" t="s">
        <v>35</v>
      </c>
      <c r="H5889" t="s">
        <v>8649</v>
      </c>
      <c r="I5889" t="s">
        <v>8673</v>
      </c>
    </row>
    <row r="5890" spans="1:9" x14ac:dyDescent="0.45">
      <c r="A5890">
        <v>2014</v>
      </c>
      <c r="B5890" t="s">
        <v>8497</v>
      </c>
      <c r="C5890">
        <v>73</v>
      </c>
      <c r="D5890" t="s">
        <v>160</v>
      </c>
      <c r="E5890" t="s">
        <v>5501</v>
      </c>
      <c r="F5890" t="s">
        <v>7311</v>
      </c>
      <c r="G5890" t="s">
        <v>35</v>
      </c>
      <c r="H5890" t="s">
        <v>8649</v>
      </c>
      <c r="I5890" t="s">
        <v>8673</v>
      </c>
    </row>
    <row r="5891" spans="1:9" x14ac:dyDescent="0.45">
      <c r="A5891">
        <v>2014</v>
      </c>
      <c r="B5891" t="s">
        <v>8498</v>
      </c>
      <c r="C5891">
        <v>229</v>
      </c>
      <c r="D5891" t="s">
        <v>160</v>
      </c>
      <c r="E5891" t="s">
        <v>5509</v>
      </c>
      <c r="F5891" t="s">
        <v>7312</v>
      </c>
      <c r="G5891" t="s">
        <v>35</v>
      </c>
      <c r="H5891" t="s">
        <v>8649</v>
      </c>
      <c r="I5891" t="s">
        <v>8673</v>
      </c>
    </row>
    <row r="5892" spans="1:9" x14ac:dyDescent="0.45">
      <c r="A5892">
        <v>2014</v>
      </c>
      <c r="B5892" t="s">
        <v>8499</v>
      </c>
      <c r="C5892">
        <v>229</v>
      </c>
      <c r="D5892" t="s">
        <v>160</v>
      </c>
      <c r="E5892" t="s">
        <v>132</v>
      </c>
      <c r="F5892" t="s">
        <v>1992</v>
      </c>
      <c r="G5892" t="s">
        <v>35</v>
      </c>
      <c r="H5892" t="s">
        <v>8649</v>
      </c>
      <c r="I5892" t="s">
        <v>8673</v>
      </c>
    </row>
    <row r="5893" spans="1:9" x14ac:dyDescent="0.45">
      <c r="A5893">
        <v>2014</v>
      </c>
      <c r="B5893" t="s">
        <v>8500</v>
      </c>
      <c r="C5893">
        <v>341</v>
      </c>
      <c r="D5893" t="s">
        <v>160</v>
      </c>
      <c r="E5893" t="s">
        <v>5532</v>
      </c>
      <c r="F5893" t="s">
        <v>1999</v>
      </c>
      <c r="G5893" t="s">
        <v>35</v>
      </c>
      <c r="H5893" t="s">
        <v>8649</v>
      </c>
      <c r="I5893" t="s">
        <v>8673</v>
      </c>
    </row>
    <row r="5894" spans="1:9" x14ac:dyDescent="0.45">
      <c r="A5894">
        <v>2014</v>
      </c>
      <c r="B5894" t="s">
        <v>8501</v>
      </c>
      <c r="C5894">
        <v>257</v>
      </c>
      <c r="D5894" t="s">
        <v>160</v>
      </c>
      <c r="E5894" t="s">
        <v>5541</v>
      </c>
      <c r="F5894" t="s">
        <v>2007</v>
      </c>
      <c r="G5894" t="s">
        <v>35</v>
      </c>
      <c r="H5894" t="s">
        <v>8649</v>
      </c>
      <c r="I5894" t="s">
        <v>8673</v>
      </c>
    </row>
    <row r="5895" spans="1:9" x14ac:dyDescent="0.45">
      <c r="A5895">
        <v>2014</v>
      </c>
      <c r="B5895" t="s">
        <v>8502</v>
      </c>
      <c r="C5895">
        <v>178</v>
      </c>
      <c r="D5895" t="s">
        <v>160</v>
      </c>
      <c r="E5895" t="s">
        <v>5552</v>
      </c>
      <c r="F5895" t="s">
        <v>2030</v>
      </c>
      <c r="G5895" t="s">
        <v>35</v>
      </c>
      <c r="H5895" t="s">
        <v>8649</v>
      </c>
      <c r="I5895" t="s">
        <v>8673</v>
      </c>
    </row>
    <row r="5896" spans="1:9" x14ac:dyDescent="0.45">
      <c r="A5896">
        <v>2014</v>
      </c>
      <c r="B5896" t="s">
        <v>8610</v>
      </c>
      <c r="C5896">
        <v>288</v>
      </c>
      <c r="D5896" t="s">
        <v>160</v>
      </c>
      <c r="E5896" t="s">
        <v>7313</v>
      </c>
      <c r="F5896" t="s">
        <v>8049</v>
      </c>
      <c r="G5896" t="s">
        <v>35</v>
      </c>
      <c r="H5896" t="s">
        <v>8649</v>
      </c>
      <c r="I5896" t="s">
        <v>8673</v>
      </c>
    </row>
    <row r="5897" spans="1:9" x14ac:dyDescent="0.45">
      <c r="A5897">
        <v>2014</v>
      </c>
      <c r="B5897" t="s">
        <v>8611</v>
      </c>
      <c r="C5897">
        <v>171</v>
      </c>
      <c r="D5897" t="s">
        <v>160</v>
      </c>
      <c r="E5897" t="s">
        <v>7314</v>
      </c>
      <c r="F5897" t="s">
        <v>8050</v>
      </c>
      <c r="G5897" t="s">
        <v>35</v>
      </c>
      <c r="H5897" t="s">
        <v>8649</v>
      </c>
      <c r="I5897" t="s">
        <v>8673</v>
      </c>
    </row>
    <row r="5898" spans="1:9" x14ac:dyDescent="0.45">
      <c r="A5898">
        <v>2014</v>
      </c>
      <c r="B5898" t="s">
        <v>8612</v>
      </c>
      <c r="C5898">
        <v>29</v>
      </c>
      <c r="D5898" t="s">
        <v>160</v>
      </c>
      <c r="E5898" t="s">
        <v>7316</v>
      </c>
      <c r="F5898" t="s">
        <v>7315</v>
      </c>
      <c r="G5898" t="s">
        <v>35</v>
      </c>
      <c r="H5898" t="s">
        <v>8649</v>
      </c>
      <c r="I5898" t="s">
        <v>8673</v>
      </c>
    </row>
    <row r="5899" spans="1:9" x14ac:dyDescent="0.45">
      <c r="A5899">
        <v>2014</v>
      </c>
      <c r="B5899" t="s">
        <v>8613</v>
      </c>
      <c r="C5899">
        <v>331</v>
      </c>
      <c r="D5899" t="s">
        <v>160</v>
      </c>
      <c r="E5899" t="s">
        <v>8051</v>
      </c>
      <c r="F5899" t="s">
        <v>7317</v>
      </c>
      <c r="G5899" t="s">
        <v>35</v>
      </c>
      <c r="H5899" t="s">
        <v>8649</v>
      </c>
      <c r="I5899" t="s">
        <v>8673</v>
      </c>
    </row>
    <row r="5900" spans="1:9" x14ac:dyDescent="0.45">
      <c r="A5900">
        <v>2014</v>
      </c>
      <c r="B5900" t="s">
        <v>8287</v>
      </c>
      <c r="C5900">
        <v>371</v>
      </c>
      <c r="D5900" t="s">
        <v>160</v>
      </c>
      <c r="E5900" t="s">
        <v>5561</v>
      </c>
      <c r="F5900" t="s">
        <v>2057</v>
      </c>
      <c r="G5900" t="s">
        <v>15</v>
      </c>
      <c r="H5900" t="s">
        <v>8650</v>
      </c>
      <c r="I5900" t="s">
        <v>8674</v>
      </c>
    </row>
    <row r="5901" spans="1:9" x14ac:dyDescent="0.45">
      <c r="A5901">
        <v>2014</v>
      </c>
      <c r="B5901" t="s">
        <v>8288</v>
      </c>
      <c r="C5901">
        <v>218</v>
      </c>
      <c r="D5901" t="s">
        <v>160</v>
      </c>
      <c r="E5901" t="s">
        <v>5579</v>
      </c>
      <c r="F5901" t="s">
        <v>2073</v>
      </c>
      <c r="G5901" t="s">
        <v>15</v>
      </c>
      <c r="H5901" t="s">
        <v>8650</v>
      </c>
      <c r="I5901" t="s">
        <v>8674</v>
      </c>
    </row>
    <row r="5902" spans="1:9" x14ac:dyDescent="0.45">
      <c r="A5902">
        <v>2014</v>
      </c>
      <c r="B5902" t="s">
        <v>8289</v>
      </c>
      <c r="C5902">
        <v>230</v>
      </c>
      <c r="D5902" t="s">
        <v>160</v>
      </c>
      <c r="E5902" t="s">
        <v>135</v>
      </c>
      <c r="F5902" t="s">
        <v>2093</v>
      </c>
      <c r="G5902" t="s">
        <v>15</v>
      </c>
      <c r="H5902" t="s">
        <v>8650</v>
      </c>
      <c r="I5902" t="s">
        <v>8674</v>
      </c>
    </row>
    <row r="5903" spans="1:9" x14ac:dyDescent="0.45">
      <c r="A5903">
        <v>2014</v>
      </c>
      <c r="B5903" t="s">
        <v>8290</v>
      </c>
      <c r="C5903">
        <v>37</v>
      </c>
      <c r="D5903" t="s">
        <v>160</v>
      </c>
      <c r="E5903" t="s">
        <v>5624</v>
      </c>
      <c r="F5903" t="s">
        <v>2117</v>
      </c>
      <c r="G5903" t="s">
        <v>15</v>
      </c>
      <c r="H5903" t="s">
        <v>8650</v>
      </c>
      <c r="I5903" t="s">
        <v>8674</v>
      </c>
    </row>
    <row r="5904" spans="1:9" x14ac:dyDescent="0.45">
      <c r="A5904">
        <v>2014</v>
      </c>
      <c r="B5904" t="s">
        <v>8291</v>
      </c>
      <c r="C5904">
        <v>143</v>
      </c>
      <c r="D5904" t="s">
        <v>160</v>
      </c>
      <c r="E5904" t="s">
        <v>5633</v>
      </c>
      <c r="F5904" t="s">
        <v>2126</v>
      </c>
      <c r="G5904" t="s">
        <v>31</v>
      </c>
      <c r="H5904" t="s">
        <v>8650</v>
      </c>
      <c r="I5904" t="s">
        <v>8675</v>
      </c>
    </row>
    <row r="5905" spans="1:9" x14ac:dyDescent="0.45">
      <c r="A5905">
        <v>2014</v>
      </c>
      <c r="B5905" t="s">
        <v>8292</v>
      </c>
      <c r="C5905">
        <v>133</v>
      </c>
      <c r="D5905" t="s">
        <v>160</v>
      </c>
      <c r="E5905" t="s">
        <v>5636</v>
      </c>
      <c r="F5905" t="s">
        <v>2128</v>
      </c>
      <c r="G5905" t="s">
        <v>31</v>
      </c>
      <c r="H5905" t="s">
        <v>8650</v>
      </c>
      <c r="I5905" t="s">
        <v>8675</v>
      </c>
    </row>
    <row r="5906" spans="1:9" x14ac:dyDescent="0.45">
      <c r="A5906">
        <v>2014</v>
      </c>
      <c r="B5906" t="s">
        <v>8293</v>
      </c>
      <c r="C5906">
        <v>51</v>
      </c>
      <c r="D5906" t="s">
        <v>160</v>
      </c>
      <c r="E5906" t="s">
        <v>5642</v>
      </c>
      <c r="F5906" t="s">
        <v>2134</v>
      </c>
      <c r="G5906" t="s">
        <v>31</v>
      </c>
      <c r="H5906" t="s">
        <v>8650</v>
      </c>
      <c r="I5906" t="s">
        <v>8675</v>
      </c>
    </row>
    <row r="5907" spans="1:9" x14ac:dyDescent="0.45">
      <c r="A5907">
        <v>2014</v>
      </c>
      <c r="B5907" t="s">
        <v>8462</v>
      </c>
      <c r="C5907">
        <v>87</v>
      </c>
      <c r="D5907" t="s">
        <v>160</v>
      </c>
      <c r="E5907" t="s">
        <v>5650</v>
      </c>
      <c r="F5907" t="s">
        <v>3580</v>
      </c>
      <c r="G5907" t="s">
        <v>31</v>
      </c>
      <c r="H5907" t="s">
        <v>8650</v>
      </c>
      <c r="I5907" t="s">
        <v>8675</v>
      </c>
    </row>
    <row r="5908" spans="1:9" x14ac:dyDescent="0.45">
      <c r="A5908">
        <v>2014</v>
      </c>
      <c r="B5908" t="s">
        <v>8295</v>
      </c>
      <c r="C5908">
        <v>65</v>
      </c>
      <c r="D5908" t="s">
        <v>160</v>
      </c>
      <c r="E5908" t="s">
        <v>5660</v>
      </c>
      <c r="F5908" t="s">
        <v>2150</v>
      </c>
      <c r="G5908" t="s">
        <v>31</v>
      </c>
      <c r="H5908" t="s">
        <v>8650</v>
      </c>
      <c r="I5908" t="s">
        <v>8675</v>
      </c>
    </row>
    <row r="5909" spans="1:9" x14ac:dyDescent="0.45">
      <c r="A5909">
        <v>2014</v>
      </c>
      <c r="B5909" t="s">
        <v>8296</v>
      </c>
      <c r="C5909">
        <v>66</v>
      </c>
      <c r="D5909" t="s">
        <v>160</v>
      </c>
      <c r="E5909" t="s">
        <v>5669</v>
      </c>
      <c r="F5909" t="s">
        <v>2159</v>
      </c>
      <c r="G5909" t="s">
        <v>31</v>
      </c>
      <c r="H5909" t="s">
        <v>8650</v>
      </c>
      <c r="I5909" t="s">
        <v>8675</v>
      </c>
    </row>
    <row r="5910" spans="1:9" x14ac:dyDescent="0.45">
      <c r="A5910">
        <v>2014</v>
      </c>
      <c r="B5910" t="s">
        <v>8297</v>
      </c>
      <c r="C5910">
        <v>19</v>
      </c>
      <c r="D5910" t="s">
        <v>160</v>
      </c>
      <c r="E5910" t="s">
        <v>5683</v>
      </c>
      <c r="F5910" t="s">
        <v>2173</v>
      </c>
      <c r="G5910" t="s">
        <v>31</v>
      </c>
      <c r="H5910" t="s">
        <v>8650</v>
      </c>
      <c r="I5910" t="s">
        <v>8675</v>
      </c>
    </row>
    <row r="5911" spans="1:9" x14ac:dyDescent="0.45">
      <c r="A5911">
        <v>2014</v>
      </c>
      <c r="B5911" t="s">
        <v>8298</v>
      </c>
      <c r="C5911">
        <v>36</v>
      </c>
      <c r="D5911" t="s">
        <v>160</v>
      </c>
      <c r="E5911" t="s">
        <v>5690</v>
      </c>
      <c r="F5911" t="s">
        <v>2180</v>
      </c>
      <c r="G5911" t="s">
        <v>25</v>
      </c>
      <c r="H5911" t="s">
        <v>8650</v>
      </c>
      <c r="I5911" t="s">
        <v>8676</v>
      </c>
    </row>
    <row r="5912" spans="1:9" x14ac:dyDescent="0.45">
      <c r="A5912">
        <v>2014</v>
      </c>
      <c r="B5912" t="s">
        <v>8299</v>
      </c>
      <c r="C5912">
        <v>86</v>
      </c>
      <c r="D5912" t="s">
        <v>160</v>
      </c>
      <c r="E5912" t="s">
        <v>5702</v>
      </c>
      <c r="F5912" t="s">
        <v>2191</v>
      </c>
      <c r="G5912" t="s">
        <v>25</v>
      </c>
      <c r="H5912" t="s">
        <v>8650</v>
      </c>
      <c r="I5912" t="s">
        <v>8676</v>
      </c>
    </row>
    <row r="5913" spans="1:9" x14ac:dyDescent="0.45">
      <c r="A5913">
        <v>2014</v>
      </c>
      <c r="B5913" t="s">
        <v>8555</v>
      </c>
      <c r="C5913">
        <v>54</v>
      </c>
      <c r="D5913" t="s">
        <v>160</v>
      </c>
      <c r="E5913" t="s">
        <v>155</v>
      </c>
      <c r="F5913" t="s">
        <v>7460</v>
      </c>
      <c r="G5913" t="s">
        <v>25</v>
      </c>
      <c r="H5913" t="s">
        <v>8650</v>
      </c>
      <c r="I5913" t="s">
        <v>8676</v>
      </c>
    </row>
    <row r="5914" spans="1:9" x14ac:dyDescent="0.45">
      <c r="A5914">
        <v>2014</v>
      </c>
      <c r="B5914" t="s">
        <v>8301</v>
      </c>
      <c r="C5914">
        <v>906</v>
      </c>
      <c r="D5914" t="s">
        <v>160</v>
      </c>
      <c r="E5914" t="s">
        <v>5718</v>
      </c>
      <c r="F5914" t="s">
        <v>2203</v>
      </c>
      <c r="G5914" t="s">
        <v>25</v>
      </c>
      <c r="H5914" t="s">
        <v>8650</v>
      </c>
      <c r="I5914" t="s">
        <v>8676</v>
      </c>
    </row>
    <row r="5915" spans="1:9" x14ac:dyDescent="0.45">
      <c r="A5915">
        <v>2014</v>
      </c>
      <c r="B5915" t="s">
        <v>8556</v>
      </c>
      <c r="C5915">
        <v>180</v>
      </c>
      <c r="D5915" t="s">
        <v>160</v>
      </c>
      <c r="E5915" t="s">
        <v>5733</v>
      </c>
      <c r="F5915" t="s">
        <v>7461</v>
      </c>
      <c r="G5915" t="s">
        <v>25</v>
      </c>
      <c r="H5915" t="s">
        <v>8650</v>
      </c>
      <c r="I5915" t="s">
        <v>8676</v>
      </c>
    </row>
    <row r="5916" spans="1:9" x14ac:dyDescent="0.45">
      <c r="A5916">
        <v>2014</v>
      </c>
      <c r="B5916" t="s">
        <v>8557</v>
      </c>
      <c r="C5916">
        <v>47</v>
      </c>
      <c r="D5916" t="s">
        <v>160</v>
      </c>
      <c r="E5916" t="s">
        <v>51</v>
      </c>
      <c r="F5916" t="s">
        <v>7462</v>
      </c>
      <c r="G5916" t="s">
        <v>25</v>
      </c>
      <c r="H5916" t="s">
        <v>8650</v>
      </c>
      <c r="I5916" t="s">
        <v>8676</v>
      </c>
    </row>
    <row r="5917" spans="1:9" x14ac:dyDescent="0.45">
      <c r="A5917">
        <v>2014</v>
      </c>
      <c r="B5917" t="s">
        <v>8463</v>
      </c>
      <c r="C5917">
        <v>580</v>
      </c>
      <c r="D5917" t="s">
        <v>160</v>
      </c>
      <c r="E5917" t="s">
        <v>5749</v>
      </c>
      <c r="F5917" t="s">
        <v>3581</v>
      </c>
      <c r="G5917" t="s">
        <v>24</v>
      </c>
      <c r="H5917" t="s">
        <v>8649</v>
      </c>
      <c r="I5917" t="s">
        <v>8677</v>
      </c>
    </row>
    <row r="5918" spans="1:9" x14ac:dyDescent="0.45">
      <c r="A5918">
        <v>2014</v>
      </c>
      <c r="B5918" t="s">
        <v>8464</v>
      </c>
      <c r="C5918">
        <v>389</v>
      </c>
      <c r="D5918" t="s">
        <v>160</v>
      </c>
      <c r="E5918" t="s">
        <v>5774</v>
      </c>
      <c r="F5918" t="s">
        <v>3582</v>
      </c>
      <c r="G5918" t="s">
        <v>24</v>
      </c>
      <c r="H5918" t="s">
        <v>8649</v>
      </c>
      <c r="I5918" t="s">
        <v>8677</v>
      </c>
    </row>
    <row r="5919" spans="1:9" x14ac:dyDescent="0.45">
      <c r="A5919">
        <v>2014</v>
      </c>
      <c r="B5919" t="s">
        <v>8465</v>
      </c>
      <c r="C5919">
        <v>605</v>
      </c>
      <c r="D5919" t="s">
        <v>160</v>
      </c>
      <c r="E5919" t="s">
        <v>5781</v>
      </c>
      <c r="F5919" t="s">
        <v>3583</v>
      </c>
      <c r="G5919" t="s">
        <v>24</v>
      </c>
      <c r="H5919" t="s">
        <v>8649</v>
      </c>
      <c r="I5919" t="s">
        <v>8677</v>
      </c>
    </row>
    <row r="5920" spans="1:9" x14ac:dyDescent="0.45">
      <c r="A5920">
        <v>2014</v>
      </c>
      <c r="B5920" t="s">
        <v>8466</v>
      </c>
      <c r="C5920">
        <v>459</v>
      </c>
      <c r="D5920" t="s">
        <v>160</v>
      </c>
      <c r="E5920" t="s">
        <v>5786</v>
      </c>
      <c r="F5920" t="s">
        <v>3584</v>
      </c>
      <c r="G5920" t="s">
        <v>24</v>
      </c>
      <c r="H5920" t="s">
        <v>8649</v>
      </c>
      <c r="I5920" t="s">
        <v>8677</v>
      </c>
    </row>
    <row r="5921" spans="1:9" x14ac:dyDescent="0.45">
      <c r="A5921">
        <v>2014</v>
      </c>
      <c r="B5921" t="s">
        <v>8467</v>
      </c>
      <c r="C5921">
        <v>315</v>
      </c>
      <c r="D5921" t="s">
        <v>160</v>
      </c>
      <c r="E5921" t="s">
        <v>5794</v>
      </c>
      <c r="F5921" t="s">
        <v>3585</v>
      </c>
      <c r="G5921" t="s">
        <v>24</v>
      </c>
      <c r="H5921" t="s">
        <v>8649</v>
      </c>
      <c r="I5921" t="s">
        <v>8677</v>
      </c>
    </row>
    <row r="5922" spans="1:9" x14ac:dyDescent="0.45">
      <c r="A5922">
        <v>2014</v>
      </c>
      <c r="B5922" t="s">
        <v>8468</v>
      </c>
      <c r="C5922">
        <v>457</v>
      </c>
      <c r="D5922" t="s">
        <v>160</v>
      </c>
      <c r="E5922" t="s">
        <v>5798</v>
      </c>
      <c r="F5922" t="s">
        <v>2274</v>
      </c>
      <c r="G5922" t="s">
        <v>24</v>
      </c>
      <c r="H5922" t="s">
        <v>8649</v>
      </c>
      <c r="I5922" t="s">
        <v>8677</v>
      </c>
    </row>
    <row r="5923" spans="1:9" x14ac:dyDescent="0.45">
      <c r="A5923">
        <v>2014</v>
      </c>
      <c r="B5923" t="s">
        <v>8469</v>
      </c>
      <c r="C5923">
        <v>446</v>
      </c>
      <c r="D5923" t="s">
        <v>160</v>
      </c>
      <c r="E5923" t="s">
        <v>5809</v>
      </c>
      <c r="F5923" t="s">
        <v>3586</v>
      </c>
      <c r="G5923" t="s">
        <v>24</v>
      </c>
      <c r="H5923" t="s">
        <v>8649</v>
      </c>
      <c r="I5923" t="s">
        <v>8677</v>
      </c>
    </row>
    <row r="5924" spans="1:9" x14ac:dyDescent="0.45">
      <c r="A5924">
        <v>2014</v>
      </c>
      <c r="B5924" t="s">
        <v>8470</v>
      </c>
      <c r="C5924">
        <v>2254</v>
      </c>
      <c r="D5924" t="s">
        <v>160</v>
      </c>
      <c r="E5924" t="s">
        <v>5811</v>
      </c>
      <c r="F5924" t="s">
        <v>2232</v>
      </c>
      <c r="G5924" t="s">
        <v>24</v>
      </c>
      <c r="H5924" t="s">
        <v>8649</v>
      </c>
      <c r="I5924" t="s">
        <v>8677</v>
      </c>
    </row>
    <row r="5925" spans="1:9" x14ac:dyDescent="0.45">
      <c r="A5925">
        <v>2014</v>
      </c>
      <c r="B5925" t="s">
        <v>8312</v>
      </c>
      <c r="C5925">
        <v>943</v>
      </c>
      <c r="D5925" t="s">
        <v>160</v>
      </c>
      <c r="E5925" t="s">
        <v>5824</v>
      </c>
      <c r="F5925" t="s">
        <v>2294</v>
      </c>
      <c r="G5925" t="s">
        <v>22</v>
      </c>
      <c r="H5925" t="s">
        <v>8650</v>
      </c>
      <c r="I5925" t="s">
        <v>8678</v>
      </c>
    </row>
    <row r="5926" spans="1:9" x14ac:dyDescent="0.45">
      <c r="A5926">
        <v>2014</v>
      </c>
      <c r="B5926" t="s">
        <v>8506</v>
      </c>
      <c r="C5926">
        <v>605</v>
      </c>
      <c r="D5926" t="s">
        <v>160</v>
      </c>
      <c r="E5926" t="s">
        <v>5834</v>
      </c>
      <c r="F5926" t="s">
        <v>7318</v>
      </c>
      <c r="G5926" t="s">
        <v>22</v>
      </c>
      <c r="H5926" t="s">
        <v>8650</v>
      </c>
      <c r="I5926" t="s">
        <v>8678</v>
      </c>
    </row>
    <row r="5927" spans="1:9" x14ac:dyDescent="0.45">
      <c r="A5927">
        <v>2014</v>
      </c>
      <c r="B5927" t="s">
        <v>8507</v>
      </c>
      <c r="C5927">
        <v>372</v>
      </c>
      <c r="D5927" t="s">
        <v>160</v>
      </c>
      <c r="E5927" t="s">
        <v>5843</v>
      </c>
      <c r="F5927" t="s">
        <v>7319</v>
      </c>
      <c r="G5927" t="s">
        <v>22</v>
      </c>
      <c r="H5927" t="s">
        <v>8650</v>
      </c>
      <c r="I5927" t="s">
        <v>8678</v>
      </c>
    </row>
    <row r="5928" spans="1:9" x14ac:dyDescent="0.45">
      <c r="A5928">
        <v>2014</v>
      </c>
      <c r="B5928" t="s">
        <v>8508</v>
      </c>
      <c r="C5928">
        <v>336</v>
      </c>
      <c r="D5928" t="s">
        <v>160</v>
      </c>
      <c r="E5928" t="s">
        <v>5849</v>
      </c>
      <c r="F5928" t="s">
        <v>7320</v>
      </c>
      <c r="G5928" t="s">
        <v>22</v>
      </c>
      <c r="H5928" t="s">
        <v>8650</v>
      </c>
      <c r="I5928" t="s">
        <v>8678</v>
      </c>
    </row>
    <row r="5929" spans="1:9" x14ac:dyDescent="0.45">
      <c r="A5929">
        <v>2014</v>
      </c>
      <c r="B5929" t="s">
        <v>8509</v>
      </c>
      <c r="C5929">
        <v>131</v>
      </c>
      <c r="D5929" t="s">
        <v>160</v>
      </c>
      <c r="E5929" t="s">
        <v>133</v>
      </c>
      <c r="F5929" t="s">
        <v>7321</v>
      </c>
      <c r="G5929" t="s">
        <v>22</v>
      </c>
      <c r="H5929" t="s">
        <v>8650</v>
      </c>
      <c r="I5929" t="s">
        <v>8678</v>
      </c>
    </row>
    <row r="5930" spans="1:9" x14ac:dyDescent="0.45">
      <c r="A5930">
        <v>2014</v>
      </c>
      <c r="B5930" t="s">
        <v>8510</v>
      </c>
      <c r="C5930">
        <v>301</v>
      </c>
      <c r="D5930" t="s">
        <v>160</v>
      </c>
      <c r="E5930" t="s">
        <v>5884</v>
      </c>
      <c r="F5930" t="s">
        <v>7322</v>
      </c>
      <c r="G5930" t="s">
        <v>22</v>
      </c>
      <c r="H5930" t="s">
        <v>8650</v>
      </c>
      <c r="I5930" t="s">
        <v>8678</v>
      </c>
    </row>
    <row r="5931" spans="1:9" x14ac:dyDescent="0.45">
      <c r="A5931">
        <v>2014</v>
      </c>
      <c r="B5931" t="s">
        <v>8511</v>
      </c>
      <c r="C5931">
        <v>100</v>
      </c>
      <c r="D5931" t="s">
        <v>160</v>
      </c>
      <c r="E5931" t="s">
        <v>5888</v>
      </c>
      <c r="F5931" t="s">
        <v>2327</v>
      </c>
      <c r="G5931" t="s">
        <v>22</v>
      </c>
      <c r="H5931" t="s">
        <v>8650</v>
      </c>
      <c r="I5931" t="s">
        <v>8678</v>
      </c>
    </row>
    <row r="5932" spans="1:9" x14ac:dyDescent="0.45">
      <c r="A5932">
        <v>2014</v>
      </c>
      <c r="B5932" t="s">
        <v>8512</v>
      </c>
      <c r="C5932">
        <v>70</v>
      </c>
      <c r="D5932" t="s">
        <v>160</v>
      </c>
      <c r="E5932" t="s">
        <v>5896</v>
      </c>
      <c r="F5932" t="s">
        <v>7323</v>
      </c>
      <c r="G5932" t="s">
        <v>22</v>
      </c>
      <c r="H5932" t="s">
        <v>8650</v>
      </c>
      <c r="I5932" t="s">
        <v>8678</v>
      </c>
    </row>
    <row r="5933" spans="1:9" x14ac:dyDescent="0.45">
      <c r="A5933">
        <v>2014</v>
      </c>
      <c r="B5933" t="s">
        <v>8320</v>
      </c>
      <c r="C5933">
        <v>49</v>
      </c>
      <c r="D5933" t="s">
        <v>160</v>
      </c>
      <c r="E5933" t="s">
        <v>5909</v>
      </c>
      <c r="F5933" t="s">
        <v>2369</v>
      </c>
      <c r="G5933" t="s">
        <v>22</v>
      </c>
      <c r="H5933" t="s">
        <v>8650</v>
      </c>
      <c r="I5933" t="s">
        <v>8678</v>
      </c>
    </row>
    <row r="5934" spans="1:9" x14ac:dyDescent="0.45">
      <c r="A5934">
        <v>2014</v>
      </c>
      <c r="B5934" t="s">
        <v>8321</v>
      </c>
      <c r="C5934">
        <v>80</v>
      </c>
      <c r="D5934" t="s">
        <v>160</v>
      </c>
      <c r="E5934" t="s">
        <v>5920</v>
      </c>
      <c r="F5934" t="s">
        <v>2379</v>
      </c>
      <c r="G5934" t="s">
        <v>22</v>
      </c>
      <c r="H5934" t="s">
        <v>8650</v>
      </c>
      <c r="I5934" t="s">
        <v>8678</v>
      </c>
    </row>
    <row r="5935" spans="1:9" x14ac:dyDescent="0.45">
      <c r="A5935">
        <v>2014</v>
      </c>
      <c r="B5935" t="s">
        <v>8544</v>
      </c>
      <c r="C5935">
        <v>202</v>
      </c>
      <c r="D5935" t="s">
        <v>160</v>
      </c>
      <c r="E5935" t="s">
        <v>5932</v>
      </c>
      <c r="F5935" t="s">
        <v>7406</v>
      </c>
      <c r="G5935" t="s">
        <v>2</v>
      </c>
      <c r="H5935" t="s">
        <v>8650</v>
      </c>
      <c r="I5935" t="s">
        <v>8679</v>
      </c>
    </row>
    <row r="5936" spans="1:9" x14ac:dyDescent="0.45">
      <c r="A5936">
        <v>2014</v>
      </c>
      <c r="B5936" t="s">
        <v>8545</v>
      </c>
      <c r="C5936">
        <v>90</v>
      </c>
      <c r="D5936" t="s">
        <v>160</v>
      </c>
      <c r="E5936" t="s">
        <v>5944</v>
      </c>
      <c r="F5936" t="s">
        <v>7407</v>
      </c>
      <c r="G5936" t="s">
        <v>2</v>
      </c>
      <c r="H5936" t="s">
        <v>8650</v>
      </c>
      <c r="I5936" t="s">
        <v>8679</v>
      </c>
    </row>
    <row r="5937" spans="1:9" x14ac:dyDescent="0.45">
      <c r="A5937">
        <v>2014</v>
      </c>
      <c r="B5937" t="s">
        <v>8546</v>
      </c>
      <c r="C5937">
        <v>167</v>
      </c>
      <c r="D5937" t="s">
        <v>160</v>
      </c>
      <c r="E5937" t="s">
        <v>5967</v>
      </c>
      <c r="F5937" t="s">
        <v>7409</v>
      </c>
      <c r="G5937" t="s">
        <v>2</v>
      </c>
      <c r="H5937" t="s">
        <v>8650</v>
      </c>
      <c r="I5937" t="s">
        <v>8679</v>
      </c>
    </row>
    <row r="5938" spans="1:9" x14ac:dyDescent="0.45">
      <c r="A5938">
        <v>2014</v>
      </c>
      <c r="B5938" t="s">
        <v>8547</v>
      </c>
      <c r="C5938">
        <v>203</v>
      </c>
      <c r="D5938" t="s">
        <v>160</v>
      </c>
      <c r="E5938" t="s">
        <v>7410</v>
      </c>
      <c r="F5938" t="s">
        <v>2401</v>
      </c>
      <c r="G5938" t="s">
        <v>2</v>
      </c>
      <c r="H5938" t="s">
        <v>8650</v>
      </c>
      <c r="I5938" t="s">
        <v>8679</v>
      </c>
    </row>
    <row r="5939" spans="1:9" x14ac:dyDescent="0.45">
      <c r="A5939">
        <v>2014</v>
      </c>
      <c r="B5939" t="s">
        <v>8548</v>
      </c>
      <c r="C5939">
        <v>35</v>
      </c>
      <c r="D5939" t="s">
        <v>160</v>
      </c>
      <c r="E5939" t="s">
        <v>7411</v>
      </c>
      <c r="F5939" t="s">
        <v>2421</v>
      </c>
      <c r="G5939" t="s">
        <v>2</v>
      </c>
      <c r="H5939" t="s">
        <v>8650</v>
      </c>
      <c r="I5939" t="s">
        <v>8679</v>
      </c>
    </row>
    <row r="5940" spans="1:9" x14ac:dyDescent="0.45">
      <c r="A5940">
        <v>2014</v>
      </c>
      <c r="B5940" t="s">
        <v>8325</v>
      </c>
      <c r="C5940">
        <v>275</v>
      </c>
      <c r="D5940" t="s">
        <v>160</v>
      </c>
      <c r="E5940" t="s">
        <v>5982</v>
      </c>
      <c r="F5940" t="s">
        <v>2435</v>
      </c>
      <c r="G5940" t="s">
        <v>12</v>
      </c>
      <c r="H5940" t="s">
        <v>8650</v>
      </c>
      <c r="I5940" t="s">
        <v>8680</v>
      </c>
    </row>
    <row r="5941" spans="1:9" x14ac:dyDescent="0.45">
      <c r="A5941">
        <v>2014</v>
      </c>
      <c r="B5941" t="s">
        <v>8471</v>
      </c>
      <c r="C5941">
        <v>52</v>
      </c>
      <c r="D5941" t="s">
        <v>160</v>
      </c>
      <c r="E5941" t="s">
        <v>5994</v>
      </c>
      <c r="F5941" t="s">
        <v>7286</v>
      </c>
      <c r="G5941" t="s">
        <v>12</v>
      </c>
      <c r="H5941" t="s">
        <v>8650</v>
      </c>
      <c r="I5941" t="s">
        <v>8680</v>
      </c>
    </row>
    <row r="5942" spans="1:9" x14ac:dyDescent="0.45">
      <c r="A5942">
        <v>2014</v>
      </c>
      <c r="B5942" t="s">
        <v>8472</v>
      </c>
      <c r="C5942">
        <v>47</v>
      </c>
      <c r="D5942" t="s">
        <v>160</v>
      </c>
      <c r="E5942" t="s">
        <v>145</v>
      </c>
      <c r="F5942" t="s">
        <v>2446</v>
      </c>
      <c r="G5942" t="s">
        <v>12</v>
      </c>
      <c r="H5942" t="s">
        <v>8650</v>
      </c>
      <c r="I5942" t="s">
        <v>8680</v>
      </c>
    </row>
    <row r="5943" spans="1:9" x14ac:dyDescent="0.45">
      <c r="A5943">
        <v>2014</v>
      </c>
      <c r="B5943" t="s">
        <v>8473</v>
      </c>
      <c r="C5943">
        <v>38</v>
      </c>
      <c r="D5943" t="s">
        <v>160</v>
      </c>
      <c r="E5943" t="s">
        <v>6007</v>
      </c>
      <c r="F5943" t="s">
        <v>2453</v>
      </c>
      <c r="G5943" t="s">
        <v>12</v>
      </c>
      <c r="H5943" t="s">
        <v>8650</v>
      </c>
      <c r="I5943" t="s">
        <v>8680</v>
      </c>
    </row>
    <row r="5944" spans="1:9" x14ac:dyDescent="0.45">
      <c r="A5944">
        <v>2014</v>
      </c>
      <c r="B5944" t="s">
        <v>8474</v>
      </c>
      <c r="C5944">
        <v>30</v>
      </c>
      <c r="D5944" t="s">
        <v>160</v>
      </c>
      <c r="E5944" t="s">
        <v>6016</v>
      </c>
      <c r="F5944" t="s">
        <v>2459</v>
      </c>
      <c r="G5944" t="s">
        <v>12</v>
      </c>
      <c r="H5944" t="s">
        <v>8650</v>
      </c>
      <c r="I5944" t="s">
        <v>8680</v>
      </c>
    </row>
    <row r="5945" spans="1:9" x14ac:dyDescent="0.45">
      <c r="A5945">
        <v>2014</v>
      </c>
      <c r="B5945" t="s">
        <v>8475</v>
      </c>
      <c r="C5945">
        <v>59</v>
      </c>
      <c r="D5945" t="s">
        <v>160</v>
      </c>
      <c r="E5945" t="s">
        <v>6027</v>
      </c>
      <c r="F5945" t="s">
        <v>2465</v>
      </c>
      <c r="G5945" t="s">
        <v>12</v>
      </c>
      <c r="H5945" t="s">
        <v>8650</v>
      </c>
      <c r="I5945" t="s">
        <v>8680</v>
      </c>
    </row>
    <row r="5946" spans="1:9" x14ac:dyDescent="0.45">
      <c r="A5946">
        <v>2014</v>
      </c>
      <c r="B5946" t="s">
        <v>8476</v>
      </c>
      <c r="C5946">
        <v>53</v>
      </c>
      <c r="D5946" t="s">
        <v>160</v>
      </c>
      <c r="E5946" t="s">
        <v>7287</v>
      </c>
      <c r="F5946" t="s">
        <v>2473</v>
      </c>
      <c r="G5946" t="s">
        <v>12</v>
      </c>
      <c r="H5946" t="s">
        <v>8650</v>
      </c>
      <c r="I5946" t="s">
        <v>8680</v>
      </c>
    </row>
    <row r="5947" spans="1:9" x14ac:dyDescent="0.45">
      <c r="A5947">
        <v>2014</v>
      </c>
      <c r="B5947" t="s">
        <v>8331</v>
      </c>
      <c r="C5947">
        <v>107</v>
      </c>
      <c r="D5947" t="s">
        <v>160</v>
      </c>
      <c r="E5947" t="s">
        <v>6037</v>
      </c>
      <c r="F5947" t="s">
        <v>1048</v>
      </c>
      <c r="G5947" t="s">
        <v>8</v>
      </c>
      <c r="H5947" t="s">
        <v>8650</v>
      </c>
      <c r="I5947" t="s">
        <v>8681</v>
      </c>
    </row>
    <row r="5948" spans="1:9" x14ac:dyDescent="0.45">
      <c r="A5948">
        <v>2014</v>
      </c>
      <c r="B5948" t="s">
        <v>8332</v>
      </c>
      <c r="C5948">
        <v>45</v>
      </c>
      <c r="D5948" t="s">
        <v>160</v>
      </c>
      <c r="E5948" t="s">
        <v>6053</v>
      </c>
      <c r="F5948" t="s">
        <v>2141</v>
      </c>
      <c r="G5948" t="s">
        <v>8</v>
      </c>
      <c r="H5948" t="s">
        <v>8650</v>
      </c>
      <c r="I5948" t="s">
        <v>8681</v>
      </c>
    </row>
    <row r="5949" spans="1:9" x14ac:dyDescent="0.45">
      <c r="A5949">
        <v>2014</v>
      </c>
      <c r="B5949" t="s">
        <v>8333</v>
      </c>
      <c r="C5949">
        <v>105</v>
      </c>
      <c r="D5949" t="s">
        <v>160</v>
      </c>
      <c r="E5949" t="s">
        <v>116</v>
      </c>
      <c r="F5949" t="s">
        <v>2503</v>
      </c>
      <c r="G5949" t="s">
        <v>8</v>
      </c>
      <c r="H5949" t="s">
        <v>8650</v>
      </c>
      <c r="I5949" t="s">
        <v>8681</v>
      </c>
    </row>
    <row r="5950" spans="1:9" x14ac:dyDescent="0.45">
      <c r="A5950">
        <v>2014</v>
      </c>
      <c r="B5950" t="s">
        <v>8334</v>
      </c>
      <c r="C5950">
        <v>92</v>
      </c>
      <c r="D5950" t="s">
        <v>160</v>
      </c>
      <c r="E5950" t="s">
        <v>6078</v>
      </c>
      <c r="F5950" t="s">
        <v>2515</v>
      </c>
      <c r="G5950" t="s">
        <v>34</v>
      </c>
      <c r="H5950" t="s">
        <v>8650</v>
      </c>
      <c r="I5950" t="s">
        <v>8682</v>
      </c>
    </row>
    <row r="5951" spans="1:9" x14ac:dyDescent="0.45">
      <c r="A5951">
        <v>2014</v>
      </c>
      <c r="B5951" t="s">
        <v>8335</v>
      </c>
      <c r="C5951">
        <v>21</v>
      </c>
      <c r="D5951" t="s">
        <v>160</v>
      </c>
      <c r="E5951" t="s">
        <v>134</v>
      </c>
      <c r="F5951" t="s">
        <v>2527</v>
      </c>
      <c r="G5951" t="s">
        <v>34</v>
      </c>
      <c r="H5951" t="s">
        <v>8650</v>
      </c>
      <c r="I5951" t="s">
        <v>8682</v>
      </c>
    </row>
    <row r="5952" spans="1:9" x14ac:dyDescent="0.45">
      <c r="A5952">
        <v>2014</v>
      </c>
      <c r="B5952" t="s">
        <v>8336</v>
      </c>
      <c r="C5952">
        <v>59</v>
      </c>
      <c r="D5952" t="s">
        <v>160</v>
      </c>
      <c r="E5952" t="s">
        <v>6101</v>
      </c>
      <c r="F5952" t="s">
        <v>2536</v>
      </c>
      <c r="G5952" t="s">
        <v>34</v>
      </c>
      <c r="H5952" t="s">
        <v>8650</v>
      </c>
      <c r="I5952" t="s">
        <v>8682</v>
      </c>
    </row>
    <row r="5953" spans="1:9" x14ac:dyDescent="0.45">
      <c r="A5953">
        <v>2014</v>
      </c>
      <c r="B5953" t="s">
        <v>8337</v>
      </c>
      <c r="C5953">
        <v>23</v>
      </c>
      <c r="D5953" t="s">
        <v>160</v>
      </c>
      <c r="E5953" t="s">
        <v>120</v>
      </c>
      <c r="F5953" t="s">
        <v>2544</v>
      </c>
      <c r="G5953" t="s">
        <v>34</v>
      </c>
      <c r="H5953" t="s">
        <v>8650</v>
      </c>
      <c r="I5953" t="s">
        <v>8682</v>
      </c>
    </row>
    <row r="5954" spans="1:9" x14ac:dyDescent="0.45">
      <c r="A5954">
        <v>2014</v>
      </c>
      <c r="B5954" t="s">
        <v>8338</v>
      </c>
      <c r="C5954">
        <v>37</v>
      </c>
      <c r="D5954" t="s">
        <v>160</v>
      </c>
      <c r="E5954" t="s">
        <v>86</v>
      </c>
      <c r="F5954" t="s">
        <v>2552</v>
      </c>
      <c r="G5954" t="s">
        <v>34</v>
      </c>
      <c r="H5954" t="s">
        <v>8650</v>
      </c>
      <c r="I5954" t="s">
        <v>8682</v>
      </c>
    </row>
    <row r="5955" spans="1:9" x14ac:dyDescent="0.45">
      <c r="A5955">
        <v>2014</v>
      </c>
      <c r="B5955" t="s">
        <v>8339</v>
      </c>
      <c r="C5955">
        <v>31</v>
      </c>
      <c r="D5955" t="s">
        <v>160</v>
      </c>
      <c r="E5955" t="s">
        <v>6125</v>
      </c>
      <c r="F5955" t="s">
        <v>2558</v>
      </c>
      <c r="G5955" t="s">
        <v>34</v>
      </c>
      <c r="H5955" t="s">
        <v>8650</v>
      </c>
      <c r="I5955" t="s">
        <v>8682</v>
      </c>
    </row>
    <row r="5956" spans="1:9" x14ac:dyDescent="0.45">
      <c r="A5956">
        <v>2014</v>
      </c>
      <c r="B5956" t="s">
        <v>8340</v>
      </c>
      <c r="C5956">
        <v>11</v>
      </c>
      <c r="D5956" t="s">
        <v>160</v>
      </c>
      <c r="E5956" t="s">
        <v>6133</v>
      </c>
      <c r="F5956" t="s">
        <v>2566</v>
      </c>
      <c r="G5956" t="s">
        <v>34</v>
      </c>
      <c r="H5956" t="s">
        <v>8650</v>
      </c>
      <c r="I5956" t="s">
        <v>8682</v>
      </c>
    </row>
    <row r="5957" spans="1:9" x14ac:dyDescent="0.45">
      <c r="A5957">
        <v>2014</v>
      </c>
      <c r="B5957" t="s">
        <v>8341</v>
      </c>
      <c r="C5957">
        <v>531</v>
      </c>
      <c r="D5957" t="s">
        <v>160</v>
      </c>
      <c r="E5957" t="s">
        <v>6141</v>
      </c>
      <c r="F5957" t="s">
        <v>2574</v>
      </c>
      <c r="G5957" t="s">
        <v>19</v>
      </c>
      <c r="H5957" t="s">
        <v>8649</v>
      </c>
      <c r="I5957" t="s">
        <v>8683</v>
      </c>
    </row>
    <row r="5958" spans="1:9" x14ac:dyDescent="0.45">
      <c r="A5958">
        <v>2014</v>
      </c>
      <c r="B5958" t="s">
        <v>8342</v>
      </c>
      <c r="C5958">
        <v>333</v>
      </c>
      <c r="D5958" t="s">
        <v>160</v>
      </c>
      <c r="E5958" t="s">
        <v>6162</v>
      </c>
      <c r="F5958" t="s">
        <v>2592</v>
      </c>
      <c r="G5958" t="s">
        <v>19</v>
      </c>
      <c r="H5958" t="s">
        <v>8649</v>
      </c>
      <c r="I5958" t="s">
        <v>8683</v>
      </c>
    </row>
    <row r="5959" spans="1:9" x14ac:dyDescent="0.45">
      <c r="A5959">
        <v>2014</v>
      </c>
      <c r="B5959" t="s">
        <v>8578</v>
      </c>
      <c r="C5959">
        <v>23</v>
      </c>
      <c r="D5959" t="s">
        <v>160</v>
      </c>
      <c r="E5959" t="s">
        <v>6179</v>
      </c>
      <c r="F5959" t="s">
        <v>7905</v>
      </c>
      <c r="G5959" t="s">
        <v>19</v>
      </c>
      <c r="H5959" t="s">
        <v>8649</v>
      </c>
      <c r="I5959" t="s">
        <v>8683</v>
      </c>
    </row>
    <row r="5960" spans="1:9" x14ac:dyDescent="0.45">
      <c r="A5960">
        <v>2014</v>
      </c>
      <c r="B5960" t="s">
        <v>8344</v>
      </c>
      <c r="C5960">
        <v>22</v>
      </c>
      <c r="D5960" t="s">
        <v>160</v>
      </c>
      <c r="E5960" t="s">
        <v>6192</v>
      </c>
      <c r="F5960" t="s">
        <v>2622</v>
      </c>
      <c r="G5960" t="s">
        <v>19</v>
      </c>
      <c r="H5960" t="s">
        <v>8649</v>
      </c>
      <c r="I5960" t="s">
        <v>8683</v>
      </c>
    </row>
    <row r="5961" spans="1:9" x14ac:dyDescent="0.45">
      <c r="A5961">
        <v>2014</v>
      </c>
      <c r="B5961" t="s">
        <v>8345</v>
      </c>
      <c r="C5961">
        <v>81</v>
      </c>
      <c r="D5961" t="s">
        <v>160</v>
      </c>
      <c r="E5961" t="s">
        <v>6202</v>
      </c>
      <c r="F5961" t="s">
        <v>2631</v>
      </c>
      <c r="G5961" t="s">
        <v>19</v>
      </c>
      <c r="H5961" t="s">
        <v>8649</v>
      </c>
      <c r="I5961" t="s">
        <v>8683</v>
      </c>
    </row>
    <row r="5962" spans="1:9" x14ac:dyDescent="0.45">
      <c r="A5962">
        <v>2014</v>
      </c>
      <c r="B5962" t="s">
        <v>8346</v>
      </c>
      <c r="C5962">
        <v>790</v>
      </c>
      <c r="D5962" t="s">
        <v>160</v>
      </c>
      <c r="E5962" t="s">
        <v>6225</v>
      </c>
      <c r="F5962" t="s">
        <v>2651</v>
      </c>
      <c r="G5962" t="s">
        <v>33</v>
      </c>
      <c r="H5962" t="s">
        <v>8649</v>
      </c>
      <c r="I5962" t="s">
        <v>8684</v>
      </c>
    </row>
    <row r="5963" spans="1:9" x14ac:dyDescent="0.45">
      <c r="A5963">
        <v>2014</v>
      </c>
      <c r="B5963" t="s">
        <v>8524</v>
      </c>
      <c r="C5963">
        <v>69</v>
      </c>
      <c r="D5963" t="s">
        <v>160</v>
      </c>
      <c r="E5963" t="s">
        <v>6251</v>
      </c>
      <c r="F5963" t="s">
        <v>7343</v>
      </c>
      <c r="G5963" t="s">
        <v>33</v>
      </c>
      <c r="H5963" t="s">
        <v>8649</v>
      </c>
      <c r="I5963" t="s">
        <v>8684</v>
      </c>
    </row>
    <row r="5964" spans="1:9" x14ac:dyDescent="0.45">
      <c r="A5964">
        <v>2014</v>
      </c>
      <c r="B5964" t="s">
        <v>8558</v>
      </c>
      <c r="C5964">
        <v>157</v>
      </c>
      <c r="D5964" t="s">
        <v>160</v>
      </c>
      <c r="E5964" t="s">
        <v>6259</v>
      </c>
      <c r="F5964" t="s">
        <v>2681</v>
      </c>
      <c r="G5964" t="s">
        <v>33</v>
      </c>
      <c r="H5964" t="s">
        <v>8649</v>
      </c>
      <c r="I5964" t="s">
        <v>8684</v>
      </c>
    </row>
    <row r="5965" spans="1:9" x14ac:dyDescent="0.45">
      <c r="A5965">
        <v>2014</v>
      </c>
      <c r="B5965" t="s">
        <v>8559</v>
      </c>
      <c r="C5965">
        <v>104</v>
      </c>
      <c r="D5965" t="s">
        <v>160</v>
      </c>
      <c r="E5965" t="s">
        <v>138</v>
      </c>
      <c r="F5965" t="s">
        <v>7344</v>
      </c>
      <c r="G5965" t="s">
        <v>33</v>
      </c>
      <c r="H5965" t="s">
        <v>8649</v>
      </c>
      <c r="I5965" t="s">
        <v>8684</v>
      </c>
    </row>
    <row r="5966" spans="1:9" x14ac:dyDescent="0.45">
      <c r="A5966">
        <v>2014</v>
      </c>
      <c r="B5966" t="s">
        <v>8560</v>
      </c>
      <c r="C5966">
        <v>127</v>
      </c>
      <c r="D5966" t="s">
        <v>160</v>
      </c>
      <c r="E5966" t="s">
        <v>6284</v>
      </c>
      <c r="F5966" t="s">
        <v>7345</v>
      </c>
      <c r="G5966" t="s">
        <v>33</v>
      </c>
      <c r="H5966" t="s">
        <v>8649</v>
      </c>
      <c r="I5966" t="s">
        <v>8684</v>
      </c>
    </row>
    <row r="5967" spans="1:9" x14ac:dyDescent="0.45">
      <c r="A5967">
        <v>2014</v>
      </c>
      <c r="B5967" t="s">
        <v>8561</v>
      </c>
      <c r="C5967">
        <v>267</v>
      </c>
      <c r="D5967" t="s">
        <v>160</v>
      </c>
      <c r="E5967" t="s">
        <v>6305</v>
      </c>
      <c r="F5967" t="s">
        <v>2701</v>
      </c>
      <c r="G5967" t="s">
        <v>33</v>
      </c>
      <c r="H5967" t="s">
        <v>8649</v>
      </c>
      <c r="I5967" t="s">
        <v>8684</v>
      </c>
    </row>
    <row r="5968" spans="1:9" x14ac:dyDescent="0.45">
      <c r="A5968">
        <v>2014</v>
      </c>
      <c r="B5968" t="s">
        <v>8528</v>
      </c>
      <c r="C5968">
        <v>45</v>
      </c>
      <c r="D5968" t="s">
        <v>160</v>
      </c>
      <c r="E5968" t="s">
        <v>6317</v>
      </c>
      <c r="F5968" t="s">
        <v>7346</v>
      </c>
      <c r="G5968" t="s">
        <v>33</v>
      </c>
      <c r="H5968" t="s">
        <v>8649</v>
      </c>
      <c r="I5968" t="s">
        <v>8684</v>
      </c>
    </row>
    <row r="5969" spans="1:9" x14ac:dyDescent="0.45">
      <c r="A5969">
        <v>2014</v>
      </c>
      <c r="B5969" t="s">
        <v>8353</v>
      </c>
      <c r="C5969">
        <v>70</v>
      </c>
      <c r="D5969" t="s">
        <v>160</v>
      </c>
      <c r="E5969" t="s">
        <v>6324</v>
      </c>
      <c r="F5969" t="s">
        <v>2739</v>
      </c>
      <c r="G5969" t="s">
        <v>23</v>
      </c>
      <c r="H5969" t="s">
        <v>8650</v>
      </c>
      <c r="I5969" t="s">
        <v>8685</v>
      </c>
    </row>
    <row r="5970" spans="1:9" x14ac:dyDescent="0.45">
      <c r="A5970">
        <v>2014</v>
      </c>
      <c r="B5970" t="s">
        <v>8354</v>
      </c>
      <c r="C5970">
        <v>38</v>
      </c>
      <c r="D5970" t="s">
        <v>160</v>
      </c>
      <c r="E5970" t="s">
        <v>6334</v>
      </c>
      <c r="F5970" t="s">
        <v>2747</v>
      </c>
      <c r="G5970" t="s">
        <v>23</v>
      </c>
      <c r="H5970" t="s">
        <v>8650</v>
      </c>
      <c r="I5970" t="s">
        <v>8685</v>
      </c>
    </row>
    <row r="5971" spans="1:9" x14ac:dyDescent="0.45">
      <c r="A5971">
        <v>2014</v>
      </c>
      <c r="B5971" t="s">
        <v>8355</v>
      </c>
      <c r="C5971">
        <v>112</v>
      </c>
      <c r="D5971" t="s">
        <v>160</v>
      </c>
      <c r="E5971" t="s">
        <v>6345</v>
      </c>
      <c r="F5971" t="s">
        <v>2755</v>
      </c>
      <c r="G5971" t="s">
        <v>23</v>
      </c>
      <c r="H5971" t="s">
        <v>8650</v>
      </c>
      <c r="I5971" t="s">
        <v>8685</v>
      </c>
    </row>
    <row r="5972" spans="1:9" x14ac:dyDescent="0.45">
      <c r="A5972">
        <v>2014</v>
      </c>
      <c r="B5972" t="s">
        <v>8579</v>
      </c>
      <c r="C5972">
        <v>141</v>
      </c>
      <c r="D5972" t="s">
        <v>160</v>
      </c>
      <c r="E5972" t="s">
        <v>6352</v>
      </c>
      <c r="F5972" t="s">
        <v>7906</v>
      </c>
      <c r="G5972" t="s">
        <v>23</v>
      </c>
      <c r="H5972" t="s">
        <v>8650</v>
      </c>
      <c r="I5972" t="s">
        <v>8685</v>
      </c>
    </row>
    <row r="5973" spans="1:9" x14ac:dyDescent="0.45">
      <c r="A5973">
        <v>2014</v>
      </c>
      <c r="B5973" t="s">
        <v>8580</v>
      </c>
      <c r="C5973">
        <v>135</v>
      </c>
      <c r="D5973" t="s">
        <v>160</v>
      </c>
      <c r="E5973" t="s">
        <v>6356</v>
      </c>
      <c r="F5973" t="s">
        <v>2771</v>
      </c>
      <c r="G5973" t="s">
        <v>23</v>
      </c>
      <c r="H5973" t="s">
        <v>8650</v>
      </c>
      <c r="I5973" t="s">
        <v>8685</v>
      </c>
    </row>
    <row r="5974" spans="1:9" x14ac:dyDescent="0.45">
      <c r="A5974">
        <v>2014</v>
      </c>
      <c r="B5974" t="s">
        <v>8581</v>
      </c>
      <c r="C5974">
        <v>139</v>
      </c>
      <c r="D5974" t="s">
        <v>160</v>
      </c>
      <c r="E5974" t="s">
        <v>6362</v>
      </c>
      <c r="F5974" t="s">
        <v>2776</v>
      </c>
      <c r="G5974" t="s">
        <v>23</v>
      </c>
      <c r="H5974" t="s">
        <v>8650</v>
      </c>
      <c r="I5974" t="s">
        <v>8685</v>
      </c>
    </row>
    <row r="5975" spans="1:9" x14ac:dyDescent="0.45">
      <c r="A5975">
        <v>2014</v>
      </c>
      <c r="B5975" t="s">
        <v>8582</v>
      </c>
      <c r="C5975">
        <v>17</v>
      </c>
      <c r="D5975" t="s">
        <v>160</v>
      </c>
      <c r="E5975" t="s">
        <v>6369</v>
      </c>
      <c r="F5975" t="s">
        <v>2779</v>
      </c>
      <c r="G5975" t="s">
        <v>23</v>
      </c>
      <c r="H5975" t="s">
        <v>8650</v>
      </c>
      <c r="I5975" t="s">
        <v>8685</v>
      </c>
    </row>
    <row r="5976" spans="1:9" x14ac:dyDescent="0.45">
      <c r="A5976">
        <v>2014</v>
      </c>
      <c r="B5976" t="s">
        <v>8583</v>
      </c>
      <c r="C5976">
        <v>27</v>
      </c>
      <c r="D5976" t="s">
        <v>160</v>
      </c>
      <c r="E5976" t="s">
        <v>6375</v>
      </c>
      <c r="F5976" t="s">
        <v>2783</v>
      </c>
      <c r="G5976" t="s">
        <v>23</v>
      </c>
      <c r="H5976" t="s">
        <v>8650</v>
      </c>
      <c r="I5976" t="s">
        <v>8685</v>
      </c>
    </row>
    <row r="5977" spans="1:9" x14ac:dyDescent="0.45">
      <c r="A5977">
        <v>2014</v>
      </c>
      <c r="B5977" t="s">
        <v>8621</v>
      </c>
      <c r="C5977">
        <v>318</v>
      </c>
      <c r="D5977" t="s">
        <v>160</v>
      </c>
      <c r="E5977" t="s">
        <v>6389</v>
      </c>
      <c r="F5977" t="s">
        <v>1048</v>
      </c>
      <c r="G5977" t="s">
        <v>32</v>
      </c>
      <c r="H5977" t="s">
        <v>8649</v>
      </c>
      <c r="I5977" t="s">
        <v>8686</v>
      </c>
    </row>
    <row r="5978" spans="1:9" x14ac:dyDescent="0.45">
      <c r="A5978">
        <v>2014</v>
      </c>
      <c r="B5978" t="s">
        <v>8622</v>
      </c>
      <c r="C5978">
        <v>67</v>
      </c>
      <c r="D5978" t="s">
        <v>160</v>
      </c>
      <c r="E5978" t="s">
        <v>6408</v>
      </c>
      <c r="F5978" t="s">
        <v>2806</v>
      </c>
      <c r="G5978" t="s">
        <v>32</v>
      </c>
      <c r="H5978" t="s">
        <v>8649</v>
      </c>
      <c r="I5978" t="s">
        <v>8686</v>
      </c>
    </row>
    <row r="5979" spans="1:9" x14ac:dyDescent="0.45">
      <c r="A5979">
        <v>2014</v>
      </c>
      <c r="B5979" t="s">
        <v>8623</v>
      </c>
      <c r="C5979">
        <v>41</v>
      </c>
      <c r="D5979" t="s">
        <v>160</v>
      </c>
      <c r="E5979" t="s">
        <v>6427</v>
      </c>
      <c r="F5979" t="s">
        <v>2503</v>
      </c>
      <c r="G5979" t="s">
        <v>32</v>
      </c>
      <c r="H5979" t="s">
        <v>8649</v>
      </c>
      <c r="I5979" t="s">
        <v>8686</v>
      </c>
    </row>
    <row r="5980" spans="1:9" x14ac:dyDescent="0.45">
      <c r="A5980">
        <v>2014</v>
      </c>
      <c r="B5980" t="s">
        <v>8368</v>
      </c>
      <c r="C5980">
        <v>38</v>
      </c>
      <c r="D5980" t="s">
        <v>160</v>
      </c>
      <c r="E5980" t="s">
        <v>6444</v>
      </c>
      <c r="F5980" t="s">
        <v>2835</v>
      </c>
      <c r="G5980" t="s">
        <v>1</v>
      </c>
      <c r="H5980" t="s">
        <v>8650</v>
      </c>
      <c r="I5980" t="s">
        <v>8687</v>
      </c>
    </row>
    <row r="5981" spans="1:9" x14ac:dyDescent="0.45">
      <c r="A5981">
        <v>2014</v>
      </c>
      <c r="B5981" t="s">
        <v>8369</v>
      </c>
      <c r="C5981">
        <v>12</v>
      </c>
      <c r="D5981" t="s">
        <v>160</v>
      </c>
      <c r="E5981" t="s">
        <v>6453</v>
      </c>
      <c r="F5981" t="s">
        <v>2841</v>
      </c>
      <c r="G5981" t="s">
        <v>1</v>
      </c>
      <c r="H5981" t="s">
        <v>8650</v>
      </c>
      <c r="I5981" t="s">
        <v>8687</v>
      </c>
    </row>
    <row r="5982" spans="1:9" x14ac:dyDescent="0.45">
      <c r="A5982">
        <v>2014</v>
      </c>
      <c r="B5982" t="s">
        <v>8370</v>
      </c>
      <c r="C5982">
        <v>246</v>
      </c>
      <c r="D5982" t="s">
        <v>160</v>
      </c>
      <c r="E5982" t="s">
        <v>6457</v>
      </c>
      <c r="F5982" t="s">
        <v>2843</v>
      </c>
      <c r="G5982" t="s">
        <v>1</v>
      </c>
      <c r="H5982" t="s">
        <v>8650</v>
      </c>
      <c r="I5982" t="s">
        <v>8687</v>
      </c>
    </row>
    <row r="5983" spans="1:9" x14ac:dyDescent="0.45">
      <c r="A5983">
        <v>2014</v>
      </c>
      <c r="B5983" t="s">
        <v>8371</v>
      </c>
      <c r="C5983">
        <v>126</v>
      </c>
      <c r="D5983" t="s">
        <v>160</v>
      </c>
      <c r="E5983" t="s">
        <v>6466</v>
      </c>
      <c r="F5983" t="s">
        <v>2852</v>
      </c>
      <c r="G5983" t="s">
        <v>1</v>
      </c>
      <c r="H5983" t="s">
        <v>8650</v>
      </c>
      <c r="I5983" t="s">
        <v>8687</v>
      </c>
    </row>
    <row r="5984" spans="1:9" x14ac:dyDescent="0.45">
      <c r="A5984">
        <v>2014</v>
      </c>
      <c r="B5984" t="s">
        <v>8372</v>
      </c>
      <c r="C5984">
        <v>49</v>
      </c>
      <c r="D5984" t="s">
        <v>160</v>
      </c>
      <c r="E5984" t="s">
        <v>137</v>
      </c>
      <c r="F5984" t="s">
        <v>2866</v>
      </c>
      <c r="G5984" t="s">
        <v>1</v>
      </c>
      <c r="H5984" t="s">
        <v>8650</v>
      </c>
      <c r="I5984" t="s">
        <v>8687</v>
      </c>
    </row>
    <row r="5985" spans="1:9" x14ac:dyDescent="0.45">
      <c r="A5985">
        <v>2014</v>
      </c>
      <c r="B5985" t="s">
        <v>8373</v>
      </c>
      <c r="C5985">
        <v>36</v>
      </c>
      <c r="D5985" t="s">
        <v>160</v>
      </c>
      <c r="E5985" t="s">
        <v>6491</v>
      </c>
      <c r="F5985" t="s">
        <v>2874</v>
      </c>
      <c r="G5985" t="s">
        <v>7</v>
      </c>
      <c r="H5985" t="s">
        <v>8650</v>
      </c>
      <c r="I5985" t="s">
        <v>8688</v>
      </c>
    </row>
    <row r="5986" spans="1:9" x14ac:dyDescent="0.45">
      <c r="A5986">
        <v>2014</v>
      </c>
      <c r="B5986" t="s">
        <v>8374</v>
      </c>
      <c r="C5986">
        <v>108</v>
      </c>
      <c r="D5986" t="s">
        <v>160</v>
      </c>
      <c r="E5986" t="s">
        <v>6497</v>
      </c>
      <c r="F5986" t="s">
        <v>2880</v>
      </c>
      <c r="G5986" t="s">
        <v>7</v>
      </c>
      <c r="H5986" t="s">
        <v>8650</v>
      </c>
      <c r="I5986" t="s">
        <v>8688</v>
      </c>
    </row>
    <row r="5987" spans="1:9" x14ac:dyDescent="0.45">
      <c r="A5987">
        <v>2014</v>
      </c>
      <c r="B5987" t="s">
        <v>8375</v>
      </c>
      <c r="C5987">
        <v>94</v>
      </c>
      <c r="D5987" t="s">
        <v>160</v>
      </c>
      <c r="E5987" t="s">
        <v>6503</v>
      </c>
      <c r="F5987" t="s">
        <v>2886</v>
      </c>
      <c r="G5987" t="s">
        <v>7</v>
      </c>
      <c r="H5987" t="s">
        <v>8650</v>
      </c>
      <c r="I5987" t="s">
        <v>8688</v>
      </c>
    </row>
    <row r="5988" spans="1:9" x14ac:dyDescent="0.45">
      <c r="A5988">
        <v>2014</v>
      </c>
      <c r="B5988" t="s">
        <v>8376</v>
      </c>
      <c r="C5988">
        <v>306</v>
      </c>
      <c r="D5988" t="s">
        <v>160</v>
      </c>
      <c r="E5988" t="s">
        <v>6520</v>
      </c>
      <c r="F5988" t="s">
        <v>2903</v>
      </c>
      <c r="G5988" t="s">
        <v>7</v>
      </c>
      <c r="H5988" t="s">
        <v>8650</v>
      </c>
      <c r="I5988" t="s">
        <v>8688</v>
      </c>
    </row>
    <row r="5989" spans="1:9" x14ac:dyDescent="0.45">
      <c r="A5989">
        <v>2014</v>
      </c>
      <c r="B5989" t="s">
        <v>8377</v>
      </c>
      <c r="C5989">
        <v>78</v>
      </c>
      <c r="D5989" t="s">
        <v>160</v>
      </c>
      <c r="E5989" t="s">
        <v>6537</v>
      </c>
      <c r="F5989" t="s">
        <v>2916</v>
      </c>
      <c r="G5989" t="s">
        <v>7</v>
      </c>
      <c r="H5989" t="s">
        <v>8650</v>
      </c>
      <c r="I5989" t="s">
        <v>8688</v>
      </c>
    </row>
    <row r="5990" spans="1:9" x14ac:dyDescent="0.45">
      <c r="A5990">
        <v>2014</v>
      </c>
      <c r="B5990" t="s">
        <v>8378</v>
      </c>
      <c r="C5990">
        <v>61</v>
      </c>
      <c r="D5990" t="s">
        <v>160</v>
      </c>
      <c r="E5990" t="s">
        <v>6554</v>
      </c>
      <c r="F5990" t="s">
        <v>2932</v>
      </c>
      <c r="G5990" t="s">
        <v>7</v>
      </c>
      <c r="H5990" t="s">
        <v>8650</v>
      </c>
      <c r="I5990" t="s">
        <v>8688</v>
      </c>
    </row>
    <row r="5991" spans="1:9" x14ac:dyDescent="0.45">
      <c r="A5991">
        <v>2014</v>
      </c>
      <c r="B5991" t="s">
        <v>8379</v>
      </c>
      <c r="C5991">
        <v>23</v>
      </c>
      <c r="D5991" t="s">
        <v>160</v>
      </c>
      <c r="E5991" t="s">
        <v>6567</v>
      </c>
      <c r="F5991" t="s">
        <v>2944</v>
      </c>
      <c r="G5991" t="s">
        <v>14</v>
      </c>
      <c r="H5991" t="s">
        <v>8650</v>
      </c>
      <c r="I5991" t="s">
        <v>8689</v>
      </c>
    </row>
    <row r="5992" spans="1:9" x14ac:dyDescent="0.45">
      <c r="A5992">
        <v>2014</v>
      </c>
      <c r="B5992" t="s">
        <v>8380</v>
      </c>
      <c r="C5992">
        <v>272</v>
      </c>
      <c r="D5992" t="s">
        <v>160</v>
      </c>
      <c r="E5992" t="s">
        <v>6577</v>
      </c>
      <c r="F5992" t="s">
        <v>1059</v>
      </c>
      <c r="G5992" t="s">
        <v>14</v>
      </c>
      <c r="H5992" t="s">
        <v>8650</v>
      </c>
      <c r="I5992" t="s">
        <v>8689</v>
      </c>
    </row>
    <row r="5993" spans="1:9" x14ac:dyDescent="0.45">
      <c r="A5993">
        <v>2014</v>
      </c>
      <c r="B5993" t="s">
        <v>8381</v>
      </c>
      <c r="C5993">
        <v>25</v>
      </c>
      <c r="D5993" t="s">
        <v>160</v>
      </c>
      <c r="E5993" t="s">
        <v>6605</v>
      </c>
      <c r="F5993" t="s">
        <v>2979</v>
      </c>
      <c r="G5993" t="s">
        <v>14</v>
      </c>
      <c r="H5993" t="s">
        <v>8650</v>
      </c>
      <c r="I5993" t="s">
        <v>8689</v>
      </c>
    </row>
    <row r="5994" spans="1:9" x14ac:dyDescent="0.45">
      <c r="A5994">
        <v>2014</v>
      </c>
      <c r="B5994" t="s">
        <v>8382</v>
      </c>
      <c r="C5994">
        <v>50</v>
      </c>
      <c r="D5994" t="s">
        <v>160</v>
      </c>
      <c r="E5994" t="s">
        <v>147</v>
      </c>
      <c r="F5994" t="s">
        <v>2989</v>
      </c>
      <c r="G5994" t="s">
        <v>14</v>
      </c>
      <c r="H5994" t="s">
        <v>8650</v>
      </c>
      <c r="I5994" t="s">
        <v>8689</v>
      </c>
    </row>
    <row r="5995" spans="1:9" x14ac:dyDescent="0.45">
      <c r="A5995">
        <v>2014</v>
      </c>
      <c r="B5995" t="s">
        <v>8383</v>
      </c>
      <c r="C5995">
        <v>1051</v>
      </c>
      <c r="D5995" t="s">
        <v>160</v>
      </c>
      <c r="E5995" t="s">
        <v>6623</v>
      </c>
      <c r="F5995" t="s">
        <v>2998</v>
      </c>
      <c r="G5995" t="s">
        <v>38</v>
      </c>
      <c r="H5995" t="s">
        <v>8649</v>
      </c>
      <c r="I5995" t="s">
        <v>8690</v>
      </c>
    </row>
    <row r="5996" spans="1:9" x14ac:dyDescent="0.45">
      <c r="A5996">
        <v>2014</v>
      </c>
      <c r="B5996" t="s">
        <v>8384</v>
      </c>
      <c r="C5996">
        <v>124</v>
      </c>
      <c r="D5996" t="s">
        <v>160</v>
      </c>
      <c r="E5996" t="s">
        <v>149</v>
      </c>
      <c r="F5996" t="s">
        <v>3598</v>
      </c>
      <c r="G5996" t="s">
        <v>38</v>
      </c>
      <c r="H5996" t="s">
        <v>8649</v>
      </c>
      <c r="I5996" t="s">
        <v>8690</v>
      </c>
    </row>
    <row r="5997" spans="1:9" x14ac:dyDescent="0.45">
      <c r="A5997">
        <v>2014</v>
      </c>
      <c r="B5997" t="s">
        <v>8385</v>
      </c>
      <c r="C5997">
        <v>81</v>
      </c>
      <c r="D5997" t="s">
        <v>160</v>
      </c>
      <c r="E5997" t="s">
        <v>6642</v>
      </c>
      <c r="F5997" t="s">
        <v>3599</v>
      </c>
      <c r="G5997" t="s">
        <v>38</v>
      </c>
      <c r="H5997" t="s">
        <v>8649</v>
      </c>
      <c r="I5997" t="s">
        <v>8690</v>
      </c>
    </row>
    <row r="5998" spans="1:9" x14ac:dyDescent="0.45">
      <c r="A5998">
        <v>2014</v>
      </c>
      <c r="B5998" t="s">
        <v>8386</v>
      </c>
      <c r="C5998">
        <v>215</v>
      </c>
      <c r="D5998" t="s">
        <v>160</v>
      </c>
      <c r="E5998" t="s">
        <v>6648</v>
      </c>
      <c r="F5998" t="s">
        <v>3016</v>
      </c>
      <c r="G5998" t="s">
        <v>38</v>
      </c>
      <c r="H5998" t="s">
        <v>8649</v>
      </c>
      <c r="I5998" t="s">
        <v>8690</v>
      </c>
    </row>
    <row r="5999" spans="1:9" x14ac:dyDescent="0.45">
      <c r="A5999">
        <v>2014</v>
      </c>
      <c r="B5999" t="s">
        <v>8592</v>
      </c>
      <c r="C5999">
        <v>43</v>
      </c>
      <c r="D5999" t="s">
        <v>160</v>
      </c>
      <c r="E5999" t="s">
        <v>6655</v>
      </c>
      <c r="F5999" t="s">
        <v>8018</v>
      </c>
      <c r="G5999" t="s">
        <v>38</v>
      </c>
      <c r="H5999" t="s">
        <v>8649</v>
      </c>
      <c r="I5999" t="s">
        <v>8690</v>
      </c>
    </row>
    <row r="6000" spans="1:9" x14ac:dyDescent="0.45">
      <c r="A6000">
        <v>2014</v>
      </c>
      <c r="B6000" t="s">
        <v>8388</v>
      </c>
      <c r="C6000">
        <v>275</v>
      </c>
      <c r="D6000" t="s">
        <v>160</v>
      </c>
      <c r="E6000" t="s">
        <v>6663</v>
      </c>
      <c r="F6000" t="s">
        <v>89</v>
      </c>
      <c r="G6000" t="s">
        <v>38</v>
      </c>
      <c r="H6000" t="s">
        <v>8649</v>
      </c>
      <c r="I6000" t="s">
        <v>8690</v>
      </c>
    </row>
    <row r="6001" spans="1:9" x14ac:dyDescent="0.45">
      <c r="A6001">
        <v>2014</v>
      </c>
      <c r="B6001" t="s">
        <v>8389</v>
      </c>
      <c r="C6001">
        <v>75</v>
      </c>
      <c r="D6001" t="s">
        <v>160</v>
      </c>
      <c r="E6001" t="s">
        <v>6675</v>
      </c>
      <c r="F6001" t="s">
        <v>3039</v>
      </c>
      <c r="G6001" t="s">
        <v>38</v>
      </c>
      <c r="H6001" t="s">
        <v>8649</v>
      </c>
      <c r="I6001" t="s">
        <v>8690</v>
      </c>
    </row>
    <row r="6002" spans="1:9" x14ac:dyDescent="0.45">
      <c r="A6002">
        <v>2014</v>
      </c>
      <c r="B6002" t="s">
        <v>8390</v>
      </c>
      <c r="C6002">
        <v>136</v>
      </c>
      <c r="D6002" t="s">
        <v>160</v>
      </c>
      <c r="E6002" t="s">
        <v>6684</v>
      </c>
      <c r="F6002" t="s">
        <v>3047</v>
      </c>
      <c r="G6002" t="s">
        <v>38</v>
      </c>
      <c r="H6002" t="s">
        <v>8649</v>
      </c>
      <c r="I6002" t="s">
        <v>8690</v>
      </c>
    </row>
    <row r="6003" spans="1:9" x14ac:dyDescent="0.45">
      <c r="A6003">
        <v>2014</v>
      </c>
      <c r="B6003" t="s">
        <v>8391</v>
      </c>
      <c r="C6003">
        <v>105</v>
      </c>
      <c r="D6003" t="s">
        <v>160</v>
      </c>
      <c r="E6003" t="s">
        <v>6692</v>
      </c>
      <c r="F6003" t="s">
        <v>3053</v>
      </c>
      <c r="G6003" t="s">
        <v>38</v>
      </c>
      <c r="H6003" t="s">
        <v>8649</v>
      </c>
      <c r="I6003" t="s">
        <v>8690</v>
      </c>
    </row>
    <row r="6004" spans="1:9" x14ac:dyDescent="0.45">
      <c r="A6004">
        <v>2014</v>
      </c>
      <c r="B6004" t="s">
        <v>8392</v>
      </c>
      <c r="C6004">
        <v>68</v>
      </c>
      <c r="D6004" t="s">
        <v>160</v>
      </c>
      <c r="E6004" t="s">
        <v>6703</v>
      </c>
      <c r="F6004" t="s">
        <v>3064</v>
      </c>
      <c r="G6004" t="s">
        <v>38</v>
      </c>
      <c r="H6004" t="s">
        <v>8649</v>
      </c>
      <c r="I6004" t="s">
        <v>8690</v>
      </c>
    </row>
    <row r="6005" spans="1:9" x14ac:dyDescent="0.45">
      <c r="A6005">
        <v>2014</v>
      </c>
      <c r="B6005" t="s">
        <v>8393</v>
      </c>
      <c r="C6005">
        <v>64</v>
      </c>
      <c r="D6005" t="s">
        <v>160</v>
      </c>
      <c r="E6005" t="s">
        <v>6709</v>
      </c>
      <c r="F6005" t="s">
        <v>3070</v>
      </c>
      <c r="G6005" t="s">
        <v>38</v>
      </c>
      <c r="H6005" t="s">
        <v>8649</v>
      </c>
      <c r="I6005" t="s">
        <v>8690</v>
      </c>
    </row>
    <row r="6006" spans="1:9" x14ac:dyDescent="0.45">
      <c r="A6006">
        <v>2014</v>
      </c>
      <c r="B6006" t="s">
        <v>8394</v>
      </c>
      <c r="C6006">
        <v>732</v>
      </c>
      <c r="D6006" t="s">
        <v>160</v>
      </c>
      <c r="E6006" t="s">
        <v>6720</v>
      </c>
      <c r="F6006" t="s">
        <v>3080</v>
      </c>
      <c r="G6006" t="s">
        <v>38</v>
      </c>
      <c r="H6006" t="s">
        <v>8649</v>
      </c>
      <c r="I6006" t="s">
        <v>8690</v>
      </c>
    </row>
    <row r="6007" spans="1:9" x14ac:dyDescent="0.45">
      <c r="A6007">
        <v>2014</v>
      </c>
      <c r="B6007" t="s">
        <v>8395</v>
      </c>
      <c r="C6007">
        <v>103</v>
      </c>
      <c r="D6007" t="s">
        <v>160</v>
      </c>
      <c r="E6007" t="s">
        <v>6733</v>
      </c>
      <c r="F6007" t="s">
        <v>3093</v>
      </c>
      <c r="G6007" t="s">
        <v>38</v>
      </c>
      <c r="H6007" t="s">
        <v>8649</v>
      </c>
      <c r="I6007" t="s">
        <v>8690</v>
      </c>
    </row>
    <row r="6008" spans="1:9" x14ac:dyDescent="0.45">
      <c r="A6008">
        <v>2014</v>
      </c>
      <c r="B6008" t="s">
        <v>8519</v>
      </c>
      <c r="C6008">
        <v>188</v>
      </c>
      <c r="D6008" t="s">
        <v>160</v>
      </c>
      <c r="E6008" t="s">
        <v>6745</v>
      </c>
      <c r="F6008" t="s">
        <v>2141</v>
      </c>
      <c r="G6008" t="s">
        <v>30</v>
      </c>
      <c r="H6008" t="s">
        <v>8650</v>
      </c>
      <c r="I6008" t="s">
        <v>8691</v>
      </c>
    </row>
    <row r="6009" spans="1:9" x14ac:dyDescent="0.45">
      <c r="A6009">
        <v>2014</v>
      </c>
      <c r="B6009" t="s">
        <v>8520</v>
      </c>
      <c r="C6009">
        <v>65</v>
      </c>
      <c r="D6009" t="s">
        <v>160</v>
      </c>
      <c r="E6009" t="s">
        <v>6764</v>
      </c>
      <c r="F6009" t="s">
        <v>1048</v>
      </c>
      <c r="G6009" t="s">
        <v>30</v>
      </c>
      <c r="H6009" t="s">
        <v>8650</v>
      </c>
      <c r="I6009" t="s">
        <v>8691</v>
      </c>
    </row>
    <row r="6010" spans="1:9" x14ac:dyDescent="0.45">
      <c r="A6010">
        <v>2014</v>
      </c>
      <c r="B6010" t="s">
        <v>8521</v>
      </c>
      <c r="C6010">
        <v>62</v>
      </c>
      <c r="D6010" t="s">
        <v>160</v>
      </c>
      <c r="E6010" t="s">
        <v>6771</v>
      </c>
      <c r="F6010" t="s">
        <v>3522</v>
      </c>
      <c r="G6010" t="s">
        <v>30</v>
      </c>
      <c r="H6010" t="s">
        <v>8650</v>
      </c>
      <c r="I6010" t="s">
        <v>8691</v>
      </c>
    </row>
    <row r="6011" spans="1:9" x14ac:dyDescent="0.45">
      <c r="A6011">
        <v>2014</v>
      </c>
      <c r="B6011" t="s">
        <v>8522</v>
      </c>
      <c r="C6011">
        <v>36</v>
      </c>
      <c r="D6011" t="s">
        <v>160</v>
      </c>
      <c r="E6011" t="s">
        <v>6782</v>
      </c>
      <c r="F6011" t="s">
        <v>2503</v>
      </c>
      <c r="G6011" t="s">
        <v>30</v>
      </c>
      <c r="H6011" t="s">
        <v>8650</v>
      </c>
      <c r="I6011" t="s">
        <v>8691</v>
      </c>
    </row>
    <row r="6012" spans="1:9" x14ac:dyDescent="0.45">
      <c r="A6012">
        <v>2014</v>
      </c>
      <c r="B6012" t="s">
        <v>8523</v>
      </c>
      <c r="C6012">
        <v>75</v>
      </c>
      <c r="D6012" t="s">
        <v>160</v>
      </c>
      <c r="E6012" t="s">
        <v>6786</v>
      </c>
      <c r="F6012" t="s">
        <v>2806</v>
      </c>
      <c r="G6012" t="s">
        <v>30</v>
      </c>
      <c r="H6012" t="s">
        <v>8650</v>
      </c>
      <c r="I6012" t="s">
        <v>8691</v>
      </c>
    </row>
    <row r="6013" spans="1:9" x14ac:dyDescent="0.45">
      <c r="A6013">
        <v>2014</v>
      </c>
      <c r="B6013" t="s">
        <v>8401</v>
      </c>
      <c r="C6013">
        <v>325</v>
      </c>
      <c r="D6013" t="s">
        <v>160</v>
      </c>
      <c r="E6013" t="s">
        <v>6799</v>
      </c>
      <c r="F6013" t="s">
        <v>3151</v>
      </c>
      <c r="G6013" t="s">
        <v>39</v>
      </c>
      <c r="H6013" t="s">
        <v>8649</v>
      </c>
      <c r="I6013" t="s">
        <v>8692</v>
      </c>
    </row>
    <row r="6014" spans="1:9" x14ac:dyDescent="0.45">
      <c r="A6014">
        <v>2014</v>
      </c>
      <c r="B6014" t="s">
        <v>8614</v>
      </c>
      <c r="C6014">
        <v>168</v>
      </c>
      <c r="D6014" t="s">
        <v>160</v>
      </c>
      <c r="E6014" t="s">
        <v>6815</v>
      </c>
      <c r="F6014" t="s">
        <v>8052</v>
      </c>
      <c r="G6014" t="s">
        <v>39</v>
      </c>
      <c r="H6014" t="s">
        <v>8649</v>
      </c>
      <c r="I6014" t="s">
        <v>8692</v>
      </c>
    </row>
    <row r="6015" spans="1:9" x14ac:dyDescent="0.45">
      <c r="A6015">
        <v>2014</v>
      </c>
      <c r="B6015" t="s">
        <v>8403</v>
      </c>
      <c r="C6015">
        <v>130</v>
      </c>
      <c r="D6015" t="s">
        <v>160</v>
      </c>
      <c r="E6015" t="s">
        <v>6817</v>
      </c>
      <c r="F6015" t="s">
        <v>3165</v>
      </c>
      <c r="G6015" t="s">
        <v>39</v>
      </c>
      <c r="H6015" t="s">
        <v>8649</v>
      </c>
      <c r="I6015" t="s">
        <v>8692</v>
      </c>
    </row>
    <row r="6016" spans="1:9" x14ac:dyDescent="0.45">
      <c r="A6016">
        <v>2014</v>
      </c>
      <c r="B6016" t="s">
        <v>8483</v>
      </c>
      <c r="C6016">
        <v>73</v>
      </c>
      <c r="D6016" t="s">
        <v>160</v>
      </c>
      <c r="E6016" t="s">
        <v>6828</v>
      </c>
      <c r="F6016" t="s">
        <v>778</v>
      </c>
      <c r="G6016" t="s">
        <v>39</v>
      </c>
      <c r="H6016" t="s">
        <v>8649</v>
      </c>
      <c r="I6016" t="s">
        <v>8692</v>
      </c>
    </row>
    <row r="6017" spans="1:9" x14ac:dyDescent="0.45">
      <c r="A6017">
        <v>2014</v>
      </c>
      <c r="B6017" t="s">
        <v>8485</v>
      </c>
      <c r="C6017">
        <v>18</v>
      </c>
      <c r="D6017" t="s">
        <v>160</v>
      </c>
      <c r="E6017" t="s">
        <v>6860</v>
      </c>
      <c r="F6017" t="s">
        <v>7294</v>
      </c>
      <c r="G6017" t="s">
        <v>39</v>
      </c>
      <c r="H6017" t="s">
        <v>8649</v>
      </c>
      <c r="I6017" t="s">
        <v>8692</v>
      </c>
    </row>
    <row r="6018" spans="1:9" x14ac:dyDescent="0.45">
      <c r="A6018">
        <v>2014</v>
      </c>
      <c r="B6018" t="s">
        <v>8407</v>
      </c>
      <c r="C6018">
        <v>12</v>
      </c>
      <c r="D6018" t="s">
        <v>160</v>
      </c>
      <c r="E6018" t="s">
        <v>6867</v>
      </c>
      <c r="F6018" t="s">
        <v>3208</v>
      </c>
      <c r="G6018" t="s">
        <v>39</v>
      </c>
      <c r="H6018" t="s">
        <v>8649</v>
      </c>
      <c r="I6018" t="s">
        <v>8692</v>
      </c>
    </row>
    <row r="6019" spans="1:9" x14ac:dyDescent="0.45">
      <c r="A6019">
        <v>2014</v>
      </c>
      <c r="B6019" t="s">
        <v>8408</v>
      </c>
      <c r="C6019">
        <v>10</v>
      </c>
      <c r="D6019" t="s">
        <v>160</v>
      </c>
      <c r="E6019" t="s">
        <v>6875</v>
      </c>
      <c r="F6019" t="s">
        <v>3216</v>
      </c>
      <c r="G6019" t="s">
        <v>39</v>
      </c>
      <c r="H6019" t="s">
        <v>8649</v>
      </c>
      <c r="I6019" t="s">
        <v>8692</v>
      </c>
    </row>
    <row r="6020" spans="1:9" x14ac:dyDescent="0.45">
      <c r="A6020">
        <v>2014</v>
      </c>
      <c r="B6020" t="s">
        <v>8409</v>
      </c>
      <c r="C6020">
        <v>15</v>
      </c>
      <c r="D6020" t="s">
        <v>160</v>
      </c>
      <c r="E6020" t="s">
        <v>6880</v>
      </c>
      <c r="F6020" t="s">
        <v>3221</v>
      </c>
      <c r="G6020" t="s">
        <v>39</v>
      </c>
      <c r="H6020" t="s">
        <v>8649</v>
      </c>
      <c r="I6020" t="s">
        <v>8692</v>
      </c>
    </row>
    <row r="6021" spans="1:9" x14ac:dyDescent="0.45">
      <c r="A6021">
        <v>2014</v>
      </c>
      <c r="B6021" t="s">
        <v>8410</v>
      </c>
      <c r="C6021">
        <v>396</v>
      </c>
      <c r="D6021" t="s">
        <v>160</v>
      </c>
      <c r="E6021" t="s">
        <v>6887</v>
      </c>
      <c r="F6021" t="s">
        <v>3228</v>
      </c>
      <c r="G6021" t="s">
        <v>40</v>
      </c>
      <c r="H6021" t="s">
        <v>8650</v>
      </c>
      <c r="I6021" t="s">
        <v>8693</v>
      </c>
    </row>
    <row r="6022" spans="1:9" x14ac:dyDescent="0.45">
      <c r="A6022">
        <v>2014</v>
      </c>
      <c r="B6022" t="s">
        <v>8411</v>
      </c>
      <c r="C6022">
        <v>45</v>
      </c>
      <c r="D6022" t="s">
        <v>160</v>
      </c>
      <c r="E6022" t="s">
        <v>6889</v>
      </c>
      <c r="F6022" t="s">
        <v>3230</v>
      </c>
      <c r="G6022" t="s">
        <v>40</v>
      </c>
      <c r="H6022" t="s">
        <v>8650</v>
      </c>
      <c r="I6022" t="s">
        <v>8693</v>
      </c>
    </row>
    <row r="6023" spans="1:9" x14ac:dyDescent="0.45">
      <c r="A6023">
        <v>2014</v>
      </c>
      <c r="B6023" t="s">
        <v>8412</v>
      </c>
      <c r="C6023">
        <v>71</v>
      </c>
      <c r="D6023" t="s">
        <v>160</v>
      </c>
      <c r="E6023" t="s">
        <v>6900</v>
      </c>
      <c r="F6023" t="s">
        <v>3047</v>
      </c>
      <c r="G6023" t="s">
        <v>40</v>
      </c>
      <c r="H6023" t="s">
        <v>8650</v>
      </c>
      <c r="I6023" t="s">
        <v>8693</v>
      </c>
    </row>
    <row r="6024" spans="1:9" x14ac:dyDescent="0.45">
      <c r="A6024">
        <v>2014</v>
      </c>
      <c r="B6024" t="s">
        <v>8413</v>
      </c>
      <c r="C6024">
        <v>24</v>
      </c>
      <c r="D6024" t="s">
        <v>160</v>
      </c>
      <c r="E6024" t="s">
        <v>154</v>
      </c>
      <c r="F6024" t="s">
        <v>6911</v>
      </c>
      <c r="G6024" t="s">
        <v>40</v>
      </c>
      <c r="H6024" t="s">
        <v>8650</v>
      </c>
      <c r="I6024" t="s">
        <v>8693</v>
      </c>
    </row>
    <row r="6025" spans="1:9" x14ac:dyDescent="0.45">
      <c r="A6025">
        <v>2014</v>
      </c>
      <c r="B6025" t="s">
        <v>8414</v>
      </c>
      <c r="C6025">
        <v>77</v>
      </c>
      <c r="D6025" t="s">
        <v>160</v>
      </c>
      <c r="E6025" t="s">
        <v>6918</v>
      </c>
      <c r="F6025" t="s">
        <v>6919</v>
      </c>
      <c r="G6025" t="s">
        <v>40</v>
      </c>
      <c r="H6025" t="s">
        <v>8650</v>
      </c>
      <c r="I6025" t="s">
        <v>8693</v>
      </c>
    </row>
    <row r="6026" spans="1:9" x14ac:dyDescent="0.45">
      <c r="A6026">
        <v>2014</v>
      </c>
      <c r="B6026" t="s">
        <v>8415</v>
      </c>
      <c r="C6026">
        <v>23</v>
      </c>
      <c r="D6026" t="s">
        <v>160</v>
      </c>
      <c r="E6026" t="s">
        <v>6928</v>
      </c>
      <c r="F6026" t="s">
        <v>3264</v>
      </c>
      <c r="G6026" t="s">
        <v>40</v>
      </c>
      <c r="H6026" t="s">
        <v>8650</v>
      </c>
      <c r="I6026" t="s">
        <v>8693</v>
      </c>
    </row>
    <row r="6027" spans="1:9" x14ac:dyDescent="0.45">
      <c r="A6027">
        <v>2014</v>
      </c>
      <c r="B6027" t="s">
        <v>8416</v>
      </c>
      <c r="C6027">
        <v>29</v>
      </c>
      <c r="D6027" t="s">
        <v>160</v>
      </c>
      <c r="E6027" t="s">
        <v>6941</v>
      </c>
      <c r="F6027" t="s">
        <v>3274</v>
      </c>
      <c r="G6027" t="s">
        <v>40</v>
      </c>
      <c r="H6027" t="s">
        <v>8650</v>
      </c>
      <c r="I6027" t="s">
        <v>8693</v>
      </c>
    </row>
    <row r="6028" spans="1:9" x14ac:dyDescent="0.45">
      <c r="A6028">
        <v>2014</v>
      </c>
      <c r="B6028" t="s">
        <v>8417</v>
      </c>
      <c r="C6028">
        <v>72</v>
      </c>
      <c r="D6028" t="s">
        <v>160</v>
      </c>
      <c r="E6028" t="s">
        <v>6948</v>
      </c>
      <c r="F6028" t="s">
        <v>3282</v>
      </c>
      <c r="G6028" t="s">
        <v>40</v>
      </c>
      <c r="H6028" t="s">
        <v>8650</v>
      </c>
      <c r="I6028" t="s">
        <v>8693</v>
      </c>
    </row>
    <row r="6029" spans="1:9" x14ac:dyDescent="0.45">
      <c r="A6029">
        <v>2014</v>
      </c>
      <c r="B6029" t="s">
        <v>8418</v>
      </c>
      <c r="C6029">
        <v>18</v>
      </c>
      <c r="D6029" t="s">
        <v>160</v>
      </c>
      <c r="E6029" t="s">
        <v>6957</v>
      </c>
      <c r="F6029" t="s">
        <v>3291</v>
      </c>
      <c r="G6029" t="s">
        <v>40</v>
      </c>
      <c r="H6029" t="s">
        <v>8650</v>
      </c>
      <c r="I6029" t="s">
        <v>8693</v>
      </c>
    </row>
    <row r="6030" spans="1:9" x14ac:dyDescent="0.45">
      <c r="A6030">
        <v>2014</v>
      </c>
      <c r="B6030" t="s">
        <v>8419</v>
      </c>
      <c r="C6030">
        <v>45</v>
      </c>
      <c r="D6030" t="s">
        <v>160</v>
      </c>
      <c r="E6030" t="s">
        <v>6962</v>
      </c>
      <c r="F6030" t="s">
        <v>3296</v>
      </c>
      <c r="G6030" t="s">
        <v>40</v>
      </c>
      <c r="H6030" t="s">
        <v>8650</v>
      </c>
      <c r="I6030" t="s">
        <v>8693</v>
      </c>
    </row>
    <row r="6031" spans="1:9" x14ac:dyDescent="0.45">
      <c r="A6031">
        <v>2014</v>
      </c>
      <c r="B6031" t="s">
        <v>8420</v>
      </c>
      <c r="C6031">
        <v>50</v>
      </c>
      <c r="D6031" t="s">
        <v>160</v>
      </c>
      <c r="E6031" t="s">
        <v>6977</v>
      </c>
      <c r="F6031" t="s">
        <v>3309</v>
      </c>
      <c r="G6031" t="s">
        <v>40</v>
      </c>
      <c r="H6031" t="s">
        <v>8650</v>
      </c>
      <c r="I6031" t="s">
        <v>8693</v>
      </c>
    </row>
    <row r="6032" spans="1:9" x14ac:dyDescent="0.45">
      <c r="A6032">
        <v>2014</v>
      </c>
      <c r="B6032" t="s">
        <v>8593</v>
      </c>
      <c r="C6032">
        <v>92</v>
      </c>
      <c r="D6032" t="s">
        <v>160</v>
      </c>
      <c r="E6032" t="s">
        <v>6993</v>
      </c>
      <c r="F6032" t="s">
        <v>1048</v>
      </c>
      <c r="G6032" t="s">
        <v>20</v>
      </c>
      <c r="H6032" t="s">
        <v>8650</v>
      </c>
      <c r="I6032" t="s">
        <v>8694</v>
      </c>
    </row>
    <row r="6033" spans="1:9" x14ac:dyDescent="0.45">
      <c r="A6033">
        <v>2014</v>
      </c>
      <c r="B6033" t="s">
        <v>8594</v>
      </c>
      <c r="C6033">
        <v>259</v>
      </c>
      <c r="D6033" t="s">
        <v>160</v>
      </c>
      <c r="E6033" t="s">
        <v>7004</v>
      </c>
      <c r="F6033" t="s">
        <v>2141</v>
      </c>
      <c r="G6033" t="s">
        <v>20</v>
      </c>
      <c r="H6033" t="s">
        <v>8650</v>
      </c>
      <c r="I6033" t="s">
        <v>8694</v>
      </c>
    </row>
    <row r="6034" spans="1:9" x14ac:dyDescent="0.45">
      <c r="A6034">
        <v>2014</v>
      </c>
      <c r="B6034" t="s">
        <v>8595</v>
      </c>
      <c r="C6034">
        <v>32</v>
      </c>
      <c r="D6034" t="s">
        <v>160</v>
      </c>
      <c r="E6034" t="s">
        <v>7014</v>
      </c>
      <c r="F6034" t="s">
        <v>2806</v>
      </c>
      <c r="G6034" t="s">
        <v>20</v>
      </c>
      <c r="H6034" t="s">
        <v>8650</v>
      </c>
      <c r="I6034" t="s">
        <v>8694</v>
      </c>
    </row>
    <row r="6035" spans="1:9" x14ac:dyDescent="0.45">
      <c r="A6035">
        <v>2014</v>
      </c>
      <c r="B6035" t="s">
        <v>8596</v>
      </c>
      <c r="C6035">
        <v>24</v>
      </c>
      <c r="D6035" t="s">
        <v>160</v>
      </c>
      <c r="E6035" t="s">
        <v>7024</v>
      </c>
      <c r="F6035" t="s">
        <v>8019</v>
      </c>
      <c r="G6035" t="s">
        <v>20</v>
      </c>
      <c r="H6035" t="s">
        <v>8650</v>
      </c>
      <c r="I6035" t="s">
        <v>8694</v>
      </c>
    </row>
    <row r="6036" spans="1:9" x14ac:dyDescent="0.45">
      <c r="A6036">
        <v>2014</v>
      </c>
      <c r="B6036" t="s">
        <v>8597</v>
      </c>
      <c r="C6036">
        <v>47</v>
      </c>
      <c r="D6036" t="s">
        <v>160</v>
      </c>
      <c r="E6036" t="s">
        <v>7038</v>
      </c>
      <c r="F6036" t="s">
        <v>2503</v>
      </c>
      <c r="G6036" t="s">
        <v>20</v>
      </c>
      <c r="H6036" t="s">
        <v>8650</v>
      </c>
      <c r="I6036" t="s">
        <v>8694</v>
      </c>
    </row>
    <row r="6037" spans="1:9" x14ac:dyDescent="0.45">
      <c r="A6037">
        <v>2014</v>
      </c>
      <c r="B6037" t="s">
        <v>8598</v>
      </c>
      <c r="C6037">
        <v>84</v>
      </c>
      <c r="D6037" t="s">
        <v>160</v>
      </c>
      <c r="E6037" t="s">
        <v>129</v>
      </c>
      <c r="F6037" t="s">
        <v>3522</v>
      </c>
      <c r="G6037" t="s">
        <v>20</v>
      </c>
      <c r="H6037" t="s">
        <v>8650</v>
      </c>
      <c r="I6037" t="s">
        <v>8694</v>
      </c>
    </row>
    <row r="6038" spans="1:9" x14ac:dyDescent="0.45">
      <c r="A6038">
        <v>2014</v>
      </c>
      <c r="B6038" t="s">
        <v>8431</v>
      </c>
      <c r="C6038">
        <v>233</v>
      </c>
      <c r="D6038" t="s">
        <v>160</v>
      </c>
      <c r="E6038" t="s">
        <v>7060</v>
      </c>
      <c r="F6038" t="s">
        <v>3385</v>
      </c>
      <c r="G6038" t="s">
        <v>36</v>
      </c>
      <c r="H6038" t="s">
        <v>8650</v>
      </c>
      <c r="I6038" t="s">
        <v>8695</v>
      </c>
    </row>
    <row r="6039" spans="1:9" x14ac:dyDescent="0.45">
      <c r="A6039">
        <v>2014</v>
      </c>
      <c r="B6039" t="s">
        <v>8432</v>
      </c>
      <c r="C6039">
        <v>80</v>
      </c>
      <c r="D6039" t="s">
        <v>160</v>
      </c>
      <c r="E6039" t="s">
        <v>7068</v>
      </c>
      <c r="F6039" t="s">
        <v>3392</v>
      </c>
      <c r="G6039" t="s">
        <v>36</v>
      </c>
      <c r="H6039" t="s">
        <v>8650</v>
      </c>
      <c r="I6039" t="s">
        <v>8695</v>
      </c>
    </row>
    <row r="6040" spans="1:9" x14ac:dyDescent="0.45">
      <c r="A6040">
        <v>2014</v>
      </c>
      <c r="B6040" t="s">
        <v>8624</v>
      </c>
      <c r="C6040">
        <v>64</v>
      </c>
      <c r="D6040" t="s">
        <v>160</v>
      </c>
      <c r="E6040" t="s">
        <v>7075</v>
      </c>
      <c r="F6040" t="s">
        <v>8072</v>
      </c>
      <c r="G6040" t="s">
        <v>36</v>
      </c>
      <c r="H6040" t="s">
        <v>8650</v>
      </c>
      <c r="I6040" t="s">
        <v>8695</v>
      </c>
    </row>
    <row r="6041" spans="1:9" x14ac:dyDescent="0.45">
      <c r="A6041">
        <v>2014</v>
      </c>
      <c r="B6041" t="s">
        <v>8434</v>
      </c>
      <c r="C6041">
        <v>29</v>
      </c>
      <c r="D6041" t="s">
        <v>160</v>
      </c>
      <c r="E6041" t="s">
        <v>7083</v>
      </c>
      <c r="F6041" t="s">
        <v>3405</v>
      </c>
      <c r="G6041" t="s">
        <v>36</v>
      </c>
      <c r="H6041" t="s">
        <v>8650</v>
      </c>
      <c r="I6041" t="s">
        <v>8695</v>
      </c>
    </row>
    <row r="6042" spans="1:9" x14ac:dyDescent="0.45">
      <c r="A6042">
        <v>2014</v>
      </c>
      <c r="B6042" t="s">
        <v>8435</v>
      </c>
      <c r="C6042">
        <v>32</v>
      </c>
      <c r="D6042" t="s">
        <v>160</v>
      </c>
      <c r="E6042" t="s">
        <v>7088</v>
      </c>
      <c r="F6042" t="s">
        <v>3409</v>
      </c>
      <c r="G6042" t="s">
        <v>36</v>
      </c>
      <c r="H6042" t="s">
        <v>8650</v>
      </c>
      <c r="I6042" t="s">
        <v>8695</v>
      </c>
    </row>
    <row r="6043" spans="1:9" x14ac:dyDescent="0.45">
      <c r="A6043">
        <v>2014</v>
      </c>
      <c r="B6043" t="s">
        <v>8436</v>
      </c>
      <c r="C6043">
        <v>44</v>
      </c>
      <c r="D6043" t="s">
        <v>160</v>
      </c>
      <c r="E6043" t="s">
        <v>7094</v>
      </c>
      <c r="F6043" t="s">
        <v>3415</v>
      </c>
      <c r="G6043" t="s">
        <v>36</v>
      </c>
      <c r="H6043" t="s">
        <v>8650</v>
      </c>
      <c r="I6043" t="s">
        <v>8695</v>
      </c>
    </row>
    <row r="6044" spans="1:9" x14ac:dyDescent="0.45">
      <c r="A6044">
        <v>2014</v>
      </c>
      <c r="B6044" t="s">
        <v>8437</v>
      </c>
      <c r="C6044">
        <v>33</v>
      </c>
      <c r="D6044" t="s">
        <v>160</v>
      </c>
      <c r="E6044" t="s">
        <v>7102</v>
      </c>
      <c r="F6044" t="s">
        <v>3423</v>
      </c>
      <c r="G6044" t="s">
        <v>36</v>
      </c>
      <c r="H6044" t="s">
        <v>8650</v>
      </c>
      <c r="I6044" t="s">
        <v>8695</v>
      </c>
    </row>
    <row r="6045" spans="1:9" x14ac:dyDescent="0.45">
      <c r="A6045">
        <v>2014</v>
      </c>
      <c r="B6045" t="s">
        <v>8438</v>
      </c>
      <c r="C6045">
        <v>407</v>
      </c>
      <c r="D6045" t="s">
        <v>160</v>
      </c>
      <c r="E6045" t="s">
        <v>7111</v>
      </c>
      <c r="F6045" t="s">
        <v>3429</v>
      </c>
      <c r="G6045" t="s">
        <v>21</v>
      </c>
      <c r="H6045" t="s">
        <v>8649</v>
      </c>
      <c r="I6045" t="s">
        <v>8696</v>
      </c>
    </row>
    <row r="6046" spans="1:9" x14ac:dyDescent="0.45">
      <c r="A6046">
        <v>2014</v>
      </c>
      <c r="B6046" t="s">
        <v>8440</v>
      </c>
      <c r="C6046">
        <v>68</v>
      </c>
      <c r="D6046" t="s">
        <v>160</v>
      </c>
      <c r="E6046" t="s">
        <v>136</v>
      </c>
      <c r="F6046" t="s">
        <v>3439</v>
      </c>
      <c r="G6046" t="s">
        <v>21</v>
      </c>
      <c r="H6046" t="s">
        <v>8649</v>
      </c>
      <c r="I6046" t="s">
        <v>8696</v>
      </c>
    </row>
    <row r="6047" spans="1:9" x14ac:dyDescent="0.45">
      <c r="A6047">
        <v>2014</v>
      </c>
      <c r="B6047" t="s">
        <v>8442</v>
      </c>
      <c r="C6047">
        <v>53</v>
      </c>
      <c r="D6047" t="s">
        <v>160</v>
      </c>
      <c r="E6047" t="s">
        <v>7140</v>
      </c>
      <c r="F6047" t="s">
        <v>3454</v>
      </c>
      <c r="G6047" t="s">
        <v>21</v>
      </c>
      <c r="H6047" t="s">
        <v>8649</v>
      </c>
      <c r="I6047" t="s">
        <v>8696</v>
      </c>
    </row>
    <row r="6048" spans="1:9" x14ac:dyDescent="0.45">
      <c r="A6048">
        <v>2014</v>
      </c>
      <c r="B6048" t="s">
        <v>8443</v>
      </c>
      <c r="C6048">
        <v>31</v>
      </c>
      <c r="D6048" t="s">
        <v>160</v>
      </c>
      <c r="E6048" t="s">
        <v>7153</v>
      </c>
      <c r="F6048" t="s">
        <v>3465</v>
      </c>
      <c r="G6048" t="s">
        <v>21</v>
      </c>
      <c r="H6048" t="s">
        <v>8649</v>
      </c>
      <c r="I6048" t="s">
        <v>8696</v>
      </c>
    </row>
    <row r="6049" spans="1:9" x14ac:dyDescent="0.45">
      <c r="A6049">
        <v>2014</v>
      </c>
      <c r="B6049" t="s">
        <v>8599</v>
      </c>
      <c r="C6049">
        <v>103</v>
      </c>
      <c r="D6049" t="s">
        <v>160</v>
      </c>
      <c r="E6049" t="s">
        <v>7160</v>
      </c>
      <c r="F6049" t="s">
        <v>8022</v>
      </c>
      <c r="G6049" t="s">
        <v>21</v>
      </c>
      <c r="H6049" t="s">
        <v>8649</v>
      </c>
      <c r="I6049" t="s">
        <v>8696</v>
      </c>
    </row>
    <row r="6050" spans="1:9" x14ac:dyDescent="0.45">
      <c r="A6050">
        <v>2014</v>
      </c>
      <c r="B6050" t="s">
        <v>8446</v>
      </c>
      <c r="C6050">
        <v>29</v>
      </c>
      <c r="D6050" t="s">
        <v>160</v>
      </c>
      <c r="E6050" t="s">
        <v>7176</v>
      </c>
      <c r="F6050" t="s">
        <v>3485</v>
      </c>
      <c r="G6050" t="s">
        <v>21</v>
      </c>
      <c r="H6050" t="s">
        <v>8649</v>
      </c>
      <c r="I6050" t="s">
        <v>8696</v>
      </c>
    </row>
    <row r="6051" spans="1:9" x14ac:dyDescent="0.45">
      <c r="A6051">
        <v>2014</v>
      </c>
      <c r="B6051" t="s">
        <v>8447</v>
      </c>
      <c r="C6051">
        <v>71</v>
      </c>
      <c r="D6051" t="s">
        <v>160</v>
      </c>
      <c r="E6051" t="s">
        <v>7185</v>
      </c>
      <c r="F6051" t="s">
        <v>3491</v>
      </c>
      <c r="G6051" t="s">
        <v>21</v>
      </c>
      <c r="H6051" t="s">
        <v>8649</v>
      </c>
      <c r="I6051" t="s">
        <v>8696</v>
      </c>
    </row>
    <row r="6052" spans="1:9" x14ac:dyDescent="0.45">
      <c r="A6052">
        <v>2014</v>
      </c>
      <c r="B6052" t="s">
        <v>8448</v>
      </c>
      <c r="C6052">
        <v>16</v>
      </c>
      <c r="D6052" t="s">
        <v>160</v>
      </c>
      <c r="E6052" t="s">
        <v>7197</v>
      </c>
      <c r="F6052" t="s">
        <v>3502</v>
      </c>
      <c r="G6052" t="s">
        <v>21</v>
      </c>
      <c r="H6052" t="s">
        <v>8649</v>
      </c>
      <c r="I6052" t="s">
        <v>8696</v>
      </c>
    </row>
    <row r="6053" spans="1:9" x14ac:dyDescent="0.45">
      <c r="A6053">
        <v>2014</v>
      </c>
      <c r="B6053" t="s">
        <v>8449</v>
      </c>
      <c r="C6053">
        <v>42</v>
      </c>
      <c r="D6053" t="s">
        <v>160</v>
      </c>
      <c r="E6053" t="s">
        <v>7203</v>
      </c>
      <c r="F6053" t="s">
        <v>3508</v>
      </c>
      <c r="G6053" t="s">
        <v>21</v>
      </c>
      <c r="H6053" t="s">
        <v>8649</v>
      </c>
      <c r="I6053" t="s">
        <v>8696</v>
      </c>
    </row>
    <row r="6054" spans="1:9" x14ac:dyDescent="0.45">
      <c r="A6054">
        <v>2014</v>
      </c>
      <c r="B6054" t="s">
        <v>8450</v>
      </c>
      <c r="C6054">
        <v>42</v>
      </c>
      <c r="D6054" t="s">
        <v>160</v>
      </c>
      <c r="E6054" t="s">
        <v>7218</v>
      </c>
      <c r="F6054" t="s">
        <v>3522</v>
      </c>
      <c r="G6054" t="s">
        <v>16</v>
      </c>
      <c r="H6054" t="s">
        <v>8650</v>
      </c>
      <c r="I6054" t="s">
        <v>8697</v>
      </c>
    </row>
    <row r="6055" spans="1:9" x14ac:dyDescent="0.45">
      <c r="A6055">
        <v>2014</v>
      </c>
      <c r="B6055" t="s">
        <v>8451</v>
      </c>
      <c r="C6055">
        <v>183</v>
      </c>
      <c r="D6055" t="s">
        <v>160</v>
      </c>
      <c r="E6055" t="s">
        <v>7228</v>
      </c>
      <c r="F6055" t="s">
        <v>2141</v>
      </c>
      <c r="G6055" t="s">
        <v>16</v>
      </c>
      <c r="H6055" t="s">
        <v>8650</v>
      </c>
      <c r="I6055" t="s">
        <v>8697</v>
      </c>
    </row>
    <row r="6056" spans="1:9" x14ac:dyDescent="0.45">
      <c r="A6056">
        <v>2014</v>
      </c>
      <c r="B6056" t="s">
        <v>8452</v>
      </c>
      <c r="C6056">
        <v>342</v>
      </c>
      <c r="D6056" t="s">
        <v>160</v>
      </c>
      <c r="E6056" t="s">
        <v>7243</v>
      </c>
      <c r="F6056" t="s">
        <v>2806</v>
      </c>
      <c r="G6056" t="s">
        <v>16</v>
      </c>
      <c r="H6056" t="s">
        <v>8650</v>
      </c>
      <c r="I6056" t="s">
        <v>8697</v>
      </c>
    </row>
    <row r="6057" spans="1:9" x14ac:dyDescent="0.45">
      <c r="A6057">
        <v>2014</v>
      </c>
      <c r="B6057" t="s">
        <v>8453</v>
      </c>
      <c r="C6057">
        <v>27</v>
      </c>
      <c r="D6057" t="s">
        <v>160</v>
      </c>
      <c r="E6057" t="s">
        <v>7265</v>
      </c>
      <c r="F6057" t="s">
        <v>523</v>
      </c>
      <c r="G6057" t="s">
        <v>16</v>
      </c>
      <c r="H6057" t="s">
        <v>8650</v>
      </c>
      <c r="I6057" t="s">
        <v>8697</v>
      </c>
    </row>
    <row r="6058" spans="1:9" x14ac:dyDescent="0.45">
      <c r="A6058">
        <v>2014</v>
      </c>
      <c r="B6058" t="s">
        <v>8454</v>
      </c>
      <c r="C6058">
        <v>24</v>
      </c>
      <c r="D6058" t="s">
        <v>160</v>
      </c>
      <c r="E6058" t="s">
        <v>7272</v>
      </c>
      <c r="F6058" t="s">
        <v>3569</v>
      </c>
      <c r="G6058" t="s">
        <v>16</v>
      </c>
      <c r="H6058" t="s">
        <v>8650</v>
      </c>
      <c r="I6058" t="s">
        <v>8697</v>
      </c>
    </row>
    <row r="6059" spans="1:9" x14ac:dyDescent="0.45">
      <c r="A6059">
        <v>2015</v>
      </c>
      <c r="B6059" t="s">
        <v>8099</v>
      </c>
      <c r="C6059">
        <v>176</v>
      </c>
      <c r="D6059" t="s">
        <v>160</v>
      </c>
      <c r="E6059" t="s">
        <v>3602</v>
      </c>
      <c r="F6059" t="s">
        <v>161</v>
      </c>
      <c r="G6059" t="s">
        <v>3601</v>
      </c>
      <c r="H6059" t="s">
        <v>8649</v>
      </c>
      <c r="I6059" t="s">
        <v>8651</v>
      </c>
    </row>
    <row r="6060" spans="1:9" x14ac:dyDescent="0.45">
      <c r="A6060">
        <v>2015</v>
      </c>
      <c r="B6060" t="s">
        <v>8100</v>
      </c>
      <c r="C6060">
        <v>12</v>
      </c>
      <c r="D6060" t="s">
        <v>160</v>
      </c>
      <c r="E6060" t="s">
        <v>3618</v>
      </c>
      <c r="F6060" t="s">
        <v>178</v>
      </c>
      <c r="G6060" t="s">
        <v>3601</v>
      </c>
      <c r="H6060" t="s">
        <v>8649</v>
      </c>
      <c r="I6060" t="s">
        <v>8651</v>
      </c>
    </row>
    <row r="6061" spans="1:9" x14ac:dyDescent="0.45">
      <c r="A6061">
        <v>2015</v>
      </c>
      <c r="B6061" t="s">
        <v>8101</v>
      </c>
      <c r="C6061">
        <v>18</v>
      </c>
      <c r="D6061" t="s">
        <v>160</v>
      </c>
      <c r="E6061" t="s">
        <v>3625</v>
      </c>
      <c r="F6061" t="s">
        <v>185</v>
      </c>
      <c r="G6061" t="s">
        <v>3601</v>
      </c>
      <c r="H6061" t="s">
        <v>8649</v>
      </c>
      <c r="I6061" t="s">
        <v>8651</v>
      </c>
    </row>
    <row r="6062" spans="1:9" x14ac:dyDescent="0.45">
      <c r="A6062">
        <v>2015</v>
      </c>
      <c r="B6062" t="s">
        <v>8102</v>
      </c>
      <c r="C6062">
        <v>1455</v>
      </c>
      <c r="D6062" t="s">
        <v>160</v>
      </c>
      <c r="E6062" t="s">
        <v>3632</v>
      </c>
      <c r="F6062" t="s">
        <v>192</v>
      </c>
      <c r="G6062" t="s">
        <v>3601</v>
      </c>
      <c r="H6062" t="s">
        <v>8649</v>
      </c>
      <c r="I6062" t="s">
        <v>8651</v>
      </c>
    </row>
    <row r="6063" spans="1:9" x14ac:dyDescent="0.45">
      <c r="A6063">
        <v>2015</v>
      </c>
      <c r="B6063" t="s">
        <v>8103</v>
      </c>
      <c r="C6063">
        <v>128</v>
      </c>
      <c r="D6063" t="s">
        <v>160</v>
      </c>
      <c r="E6063" t="s">
        <v>3653</v>
      </c>
      <c r="F6063" t="s">
        <v>211</v>
      </c>
      <c r="G6063" t="s">
        <v>3601</v>
      </c>
      <c r="H6063" t="s">
        <v>8649</v>
      </c>
      <c r="I6063" t="s">
        <v>8651</v>
      </c>
    </row>
    <row r="6064" spans="1:9" x14ac:dyDescent="0.45">
      <c r="A6064">
        <v>2015</v>
      </c>
      <c r="B6064" t="s">
        <v>8104</v>
      </c>
      <c r="C6064">
        <v>100</v>
      </c>
      <c r="D6064" t="s">
        <v>160</v>
      </c>
      <c r="E6064" t="s">
        <v>3674</v>
      </c>
      <c r="F6064" t="s">
        <v>232</v>
      </c>
      <c r="G6064" t="s">
        <v>3601</v>
      </c>
      <c r="H6064" t="s">
        <v>8649</v>
      </c>
      <c r="I6064" t="s">
        <v>8651</v>
      </c>
    </row>
    <row r="6065" spans="1:9" x14ac:dyDescent="0.45">
      <c r="A6065">
        <v>2015</v>
      </c>
      <c r="B6065" t="s">
        <v>8105</v>
      </c>
      <c r="C6065">
        <v>59</v>
      </c>
      <c r="D6065" t="s">
        <v>160</v>
      </c>
      <c r="E6065" t="s">
        <v>3686</v>
      </c>
      <c r="F6065" t="s">
        <v>245</v>
      </c>
      <c r="G6065" t="s">
        <v>3601</v>
      </c>
      <c r="H6065" t="s">
        <v>8649</v>
      </c>
      <c r="I6065" t="s">
        <v>8651</v>
      </c>
    </row>
    <row r="6066" spans="1:9" x14ac:dyDescent="0.45">
      <c r="A6066">
        <v>2015</v>
      </c>
      <c r="B6066" t="s">
        <v>8106</v>
      </c>
      <c r="C6066">
        <v>19</v>
      </c>
      <c r="D6066" t="s">
        <v>160</v>
      </c>
      <c r="E6066" t="s">
        <v>3697</v>
      </c>
      <c r="F6066" t="s">
        <v>254</v>
      </c>
      <c r="G6066" t="s">
        <v>3601</v>
      </c>
      <c r="H6066" t="s">
        <v>8649</v>
      </c>
      <c r="I6066" t="s">
        <v>8651</v>
      </c>
    </row>
    <row r="6067" spans="1:9" x14ac:dyDescent="0.45">
      <c r="A6067">
        <v>2015</v>
      </c>
      <c r="B6067" t="s">
        <v>8107</v>
      </c>
      <c r="C6067">
        <v>94</v>
      </c>
      <c r="D6067" t="s">
        <v>160</v>
      </c>
      <c r="E6067" t="s">
        <v>3704</v>
      </c>
      <c r="F6067" t="s">
        <v>262</v>
      </c>
      <c r="G6067" t="s">
        <v>3601</v>
      </c>
      <c r="H6067" t="s">
        <v>8649</v>
      </c>
      <c r="I6067" t="s">
        <v>8651</v>
      </c>
    </row>
    <row r="6068" spans="1:9" x14ac:dyDescent="0.45">
      <c r="A6068">
        <v>2015</v>
      </c>
      <c r="B6068" t="s">
        <v>8108</v>
      </c>
      <c r="C6068">
        <v>102</v>
      </c>
      <c r="D6068" t="s">
        <v>160</v>
      </c>
      <c r="E6068" t="s">
        <v>3713</v>
      </c>
      <c r="F6068" t="s">
        <v>271</v>
      </c>
      <c r="G6068" t="s">
        <v>3601</v>
      </c>
      <c r="H6068" t="s">
        <v>8649</v>
      </c>
      <c r="I6068" t="s">
        <v>8651</v>
      </c>
    </row>
    <row r="6069" spans="1:9" x14ac:dyDescent="0.45">
      <c r="A6069">
        <v>2015</v>
      </c>
      <c r="B6069" t="s">
        <v>8109</v>
      </c>
      <c r="C6069">
        <v>37</v>
      </c>
      <c r="D6069" t="s">
        <v>160</v>
      </c>
      <c r="E6069" t="s">
        <v>3721</v>
      </c>
      <c r="F6069" t="s">
        <v>279</v>
      </c>
      <c r="G6069" t="s">
        <v>3601</v>
      </c>
      <c r="H6069" t="s">
        <v>8649</v>
      </c>
      <c r="I6069" t="s">
        <v>8651</v>
      </c>
    </row>
    <row r="6070" spans="1:9" x14ac:dyDescent="0.45">
      <c r="A6070">
        <v>2015</v>
      </c>
      <c r="B6070" t="s">
        <v>8110</v>
      </c>
      <c r="C6070">
        <v>201</v>
      </c>
      <c r="D6070" t="s">
        <v>160</v>
      </c>
      <c r="E6070" t="s">
        <v>3731</v>
      </c>
      <c r="F6070" t="s">
        <v>289</v>
      </c>
      <c r="G6070" t="s">
        <v>3601</v>
      </c>
      <c r="H6070" t="s">
        <v>8649</v>
      </c>
      <c r="I6070" t="s">
        <v>8651</v>
      </c>
    </row>
    <row r="6071" spans="1:9" x14ac:dyDescent="0.45">
      <c r="A6071">
        <v>2015</v>
      </c>
      <c r="B6071" t="s">
        <v>8111</v>
      </c>
      <c r="C6071">
        <v>38</v>
      </c>
      <c r="D6071" t="s">
        <v>160</v>
      </c>
      <c r="E6071" t="s">
        <v>3741</v>
      </c>
      <c r="F6071" t="s">
        <v>299</v>
      </c>
      <c r="G6071" t="s">
        <v>3601</v>
      </c>
      <c r="H6071" t="s">
        <v>8649</v>
      </c>
      <c r="I6071" t="s">
        <v>8651</v>
      </c>
    </row>
    <row r="6072" spans="1:9" x14ac:dyDescent="0.45">
      <c r="A6072">
        <v>2015</v>
      </c>
      <c r="B6072" t="s">
        <v>8112</v>
      </c>
      <c r="C6072">
        <v>25</v>
      </c>
      <c r="D6072" t="s">
        <v>160</v>
      </c>
      <c r="E6072" t="s">
        <v>3752</v>
      </c>
      <c r="F6072" t="s">
        <v>310</v>
      </c>
      <c r="G6072" t="s">
        <v>3601</v>
      </c>
      <c r="H6072" t="s">
        <v>8649</v>
      </c>
      <c r="I6072" t="s">
        <v>8651</v>
      </c>
    </row>
    <row r="6073" spans="1:9" x14ac:dyDescent="0.45">
      <c r="A6073">
        <v>2015</v>
      </c>
      <c r="B6073" t="s">
        <v>8113</v>
      </c>
      <c r="C6073">
        <v>29</v>
      </c>
      <c r="D6073" t="s">
        <v>160</v>
      </c>
      <c r="E6073" t="s">
        <v>3758</v>
      </c>
      <c r="F6073" t="s">
        <v>316</v>
      </c>
      <c r="G6073" t="s">
        <v>3601</v>
      </c>
      <c r="H6073" t="s">
        <v>8649</v>
      </c>
      <c r="I6073" t="s">
        <v>8651</v>
      </c>
    </row>
    <row r="6074" spans="1:9" x14ac:dyDescent="0.45">
      <c r="A6074">
        <v>2015</v>
      </c>
      <c r="B6074" t="s">
        <v>8114</v>
      </c>
      <c r="C6074">
        <v>31</v>
      </c>
      <c r="D6074" t="s">
        <v>160</v>
      </c>
      <c r="E6074" t="s">
        <v>3768</v>
      </c>
      <c r="F6074" t="s">
        <v>326</v>
      </c>
      <c r="G6074" t="s">
        <v>3601</v>
      </c>
      <c r="H6074" t="s">
        <v>8649</v>
      </c>
      <c r="I6074" t="s">
        <v>8651</v>
      </c>
    </row>
    <row r="6075" spans="1:9" x14ac:dyDescent="0.45">
      <c r="A6075">
        <v>2015</v>
      </c>
      <c r="B6075" t="s">
        <v>8115</v>
      </c>
      <c r="C6075">
        <v>97</v>
      </c>
      <c r="D6075" t="s">
        <v>160</v>
      </c>
      <c r="E6075" t="s">
        <v>3779</v>
      </c>
      <c r="F6075" t="s">
        <v>337</v>
      </c>
      <c r="G6075" t="s">
        <v>3601</v>
      </c>
      <c r="H6075" t="s">
        <v>8649</v>
      </c>
      <c r="I6075" t="s">
        <v>8651</v>
      </c>
    </row>
    <row r="6076" spans="1:9" x14ac:dyDescent="0.45">
      <c r="A6076">
        <v>2015</v>
      </c>
      <c r="B6076" t="s">
        <v>8116</v>
      </c>
      <c r="C6076">
        <v>33</v>
      </c>
      <c r="D6076" t="s">
        <v>160</v>
      </c>
      <c r="E6076" t="s">
        <v>3794</v>
      </c>
      <c r="F6076" t="s">
        <v>352</v>
      </c>
      <c r="G6076" t="s">
        <v>3601</v>
      </c>
      <c r="H6076" t="s">
        <v>8649</v>
      </c>
      <c r="I6076" t="s">
        <v>8651</v>
      </c>
    </row>
    <row r="6077" spans="1:9" x14ac:dyDescent="0.45">
      <c r="A6077">
        <v>2015</v>
      </c>
      <c r="B6077" t="s">
        <v>8117</v>
      </c>
      <c r="C6077">
        <v>174</v>
      </c>
      <c r="D6077" t="s">
        <v>160</v>
      </c>
      <c r="E6077" t="s">
        <v>3807</v>
      </c>
      <c r="F6077" t="s">
        <v>365</v>
      </c>
      <c r="G6077" t="s">
        <v>3601</v>
      </c>
      <c r="H6077" t="s">
        <v>8649</v>
      </c>
      <c r="I6077" t="s">
        <v>8651</v>
      </c>
    </row>
    <row r="6078" spans="1:9" x14ac:dyDescent="0.45">
      <c r="A6078">
        <v>2015</v>
      </c>
      <c r="B6078" t="s">
        <v>8118</v>
      </c>
      <c r="C6078">
        <v>124</v>
      </c>
      <c r="D6078" t="s">
        <v>160</v>
      </c>
      <c r="E6078" t="s">
        <v>3828</v>
      </c>
      <c r="F6078" t="s">
        <v>386</v>
      </c>
      <c r="G6078" t="s">
        <v>3601</v>
      </c>
      <c r="H6078" t="s">
        <v>8649</v>
      </c>
      <c r="I6078" t="s">
        <v>8651</v>
      </c>
    </row>
    <row r="6079" spans="1:9" x14ac:dyDescent="0.45">
      <c r="A6079">
        <v>2015</v>
      </c>
      <c r="B6079" t="s">
        <v>8119</v>
      </c>
      <c r="C6079">
        <v>31</v>
      </c>
      <c r="D6079" t="s">
        <v>160</v>
      </c>
      <c r="E6079" t="s">
        <v>3839</v>
      </c>
      <c r="F6079" t="s">
        <v>397</v>
      </c>
      <c r="G6079" t="s">
        <v>3601</v>
      </c>
      <c r="H6079" t="s">
        <v>8649</v>
      </c>
      <c r="I6079" t="s">
        <v>8651</v>
      </c>
    </row>
    <row r="6080" spans="1:9" x14ac:dyDescent="0.45">
      <c r="A6080">
        <v>2015</v>
      </c>
      <c r="B6080" t="s">
        <v>8120</v>
      </c>
      <c r="C6080">
        <v>137</v>
      </c>
      <c r="D6080" t="s">
        <v>160</v>
      </c>
      <c r="E6080" t="s">
        <v>3846</v>
      </c>
      <c r="F6080" t="s">
        <v>403</v>
      </c>
      <c r="G6080" t="s">
        <v>3845</v>
      </c>
      <c r="H6080" t="s">
        <v>8650</v>
      </c>
      <c r="I6080" t="s">
        <v>8652</v>
      </c>
    </row>
    <row r="6081" spans="1:9" x14ac:dyDescent="0.45">
      <c r="A6081">
        <v>2015</v>
      </c>
      <c r="B6081" t="s">
        <v>8121</v>
      </c>
      <c r="C6081">
        <v>131</v>
      </c>
      <c r="D6081" t="s">
        <v>160</v>
      </c>
      <c r="E6081" t="s">
        <v>3861</v>
      </c>
      <c r="F6081" t="s">
        <v>418</v>
      </c>
      <c r="G6081" t="s">
        <v>3845</v>
      </c>
      <c r="H6081" t="s">
        <v>8650</v>
      </c>
      <c r="I6081" t="s">
        <v>8652</v>
      </c>
    </row>
    <row r="6082" spans="1:9" x14ac:dyDescent="0.45">
      <c r="A6082">
        <v>2015</v>
      </c>
      <c r="B6082" t="s">
        <v>8122</v>
      </c>
      <c r="C6082">
        <v>148</v>
      </c>
      <c r="D6082" t="s">
        <v>160</v>
      </c>
      <c r="E6082" t="s">
        <v>3875</v>
      </c>
      <c r="F6082" t="s">
        <v>432</v>
      </c>
      <c r="G6082" t="s">
        <v>3845</v>
      </c>
      <c r="H6082" t="s">
        <v>8650</v>
      </c>
      <c r="I6082" t="s">
        <v>8652</v>
      </c>
    </row>
    <row r="6083" spans="1:9" x14ac:dyDescent="0.45">
      <c r="A6083">
        <v>2015</v>
      </c>
      <c r="B6083" t="s">
        <v>8123</v>
      </c>
      <c r="C6083">
        <v>44</v>
      </c>
      <c r="D6083" t="s">
        <v>160</v>
      </c>
      <c r="E6083" t="s">
        <v>3883</v>
      </c>
      <c r="F6083" t="s">
        <v>440</v>
      </c>
      <c r="G6083" t="s">
        <v>3845</v>
      </c>
      <c r="H6083" t="s">
        <v>8650</v>
      </c>
      <c r="I6083" t="s">
        <v>8652</v>
      </c>
    </row>
    <row r="6084" spans="1:9" x14ac:dyDescent="0.45">
      <c r="A6084">
        <v>2015</v>
      </c>
      <c r="B6084" t="s">
        <v>8124</v>
      </c>
      <c r="C6084">
        <v>67</v>
      </c>
      <c r="D6084" t="s">
        <v>160</v>
      </c>
      <c r="E6084" t="s">
        <v>3898</v>
      </c>
      <c r="F6084" t="s">
        <v>455</v>
      </c>
      <c r="G6084" t="s">
        <v>3845</v>
      </c>
      <c r="H6084" t="s">
        <v>8650</v>
      </c>
      <c r="I6084" t="s">
        <v>8652</v>
      </c>
    </row>
    <row r="6085" spans="1:9" x14ac:dyDescent="0.45">
      <c r="A6085">
        <v>2015</v>
      </c>
      <c r="B6085" t="s">
        <v>8125</v>
      </c>
      <c r="C6085">
        <v>23</v>
      </c>
      <c r="D6085" t="s">
        <v>160</v>
      </c>
      <c r="E6085" t="s">
        <v>3910</v>
      </c>
      <c r="F6085" t="s">
        <v>467</v>
      </c>
      <c r="G6085" t="s">
        <v>3845</v>
      </c>
      <c r="H6085" t="s">
        <v>8650</v>
      </c>
      <c r="I6085" t="s">
        <v>8652</v>
      </c>
    </row>
    <row r="6086" spans="1:9" x14ac:dyDescent="0.45">
      <c r="A6086">
        <v>2015</v>
      </c>
      <c r="B6086" t="s">
        <v>8126</v>
      </c>
      <c r="C6086">
        <v>272</v>
      </c>
      <c r="D6086" t="s">
        <v>160</v>
      </c>
      <c r="E6086" t="s">
        <v>3920</v>
      </c>
      <c r="F6086" t="s">
        <v>476</v>
      </c>
      <c r="G6086" t="s">
        <v>3919</v>
      </c>
      <c r="H6086" t="s">
        <v>8649</v>
      </c>
      <c r="I6086" t="s">
        <v>8653</v>
      </c>
    </row>
    <row r="6087" spans="1:9" x14ac:dyDescent="0.45">
      <c r="A6087">
        <v>2015</v>
      </c>
      <c r="B6087" t="s">
        <v>8127</v>
      </c>
      <c r="C6087">
        <v>90</v>
      </c>
      <c r="D6087" t="s">
        <v>160</v>
      </c>
      <c r="E6087" t="s">
        <v>3932</v>
      </c>
      <c r="F6087" t="s">
        <v>488</v>
      </c>
      <c r="G6087" t="s">
        <v>3919</v>
      </c>
      <c r="H6087" t="s">
        <v>8649</v>
      </c>
      <c r="I6087" t="s">
        <v>8653</v>
      </c>
    </row>
    <row r="6088" spans="1:9" x14ac:dyDescent="0.45">
      <c r="A6088">
        <v>2015</v>
      </c>
      <c r="B6088" t="s">
        <v>8128</v>
      </c>
      <c r="C6088">
        <v>57</v>
      </c>
      <c r="D6088" t="s">
        <v>160</v>
      </c>
      <c r="E6088" t="s">
        <v>3940</v>
      </c>
      <c r="F6088" t="s">
        <v>496</v>
      </c>
      <c r="G6088" t="s">
        <v>3919</v>
      </c>
      <c r="H6088" t="s">
        <v>8649</v>
      </c>
      <c r="I6088" t="s">
        <v>8653</v>
      </c>
    </row>
    <row r="6089" spans="1:9" x14ac:dyDescent="0.45">
      <c r="A6089">
        <v>2015</v>
      </c>
      <c r="B6089" t="s">
        <v>8129</v>
      </c>
      <c r="C6089">
        <v>53</v>
      </c>
      <c r="D6089" t="s">
        <v>160</v>
      </c>
      <c r="E6089" t="s">
        <v>3947</v>
      </c>
      <c r="F6089" t="s">
        <v>503</v>
      </c>
      <c r="G6089" t="s">
        <v>3919</v>
      </c>
      <c r="H6089" t="s">
        <v>8649</v>
      </c>
      <c r="I6089" t="s">
        <v>8653</v>
      </c>
    </row>
    <row r="6090" spans="1:9" x14ac:dyDescent="0.45">
      <c r="A6090">
        <v>2015</v>
      </c>
      <c r="B6090" t="s">
        <v>8130</v>
      </c>
      <c r="C6090">
        <v>26</v>
      </c>
      <c r="D6090" t="s">
        <v>160</v>
      </c>
      <c r="E6090" t="s">
        <v>3957</v>
      </c>
      <c r="F6090" t="s">
        <v>513</v>
      </c>
      <c r="G6090" t="s">
        <v>3919</v>
      </c>
      <c r="H6090" t="s">
        <v>8649</v>
      </c>
      <c r="I6090" t="s">
        <v>8653</v>
      </c>
    </row>
    <row r="6091" spans="1:9" x14ac:dyDescent="0.45">
      <c r="A6091">
        <v>2015</v>
      </c>
      <c r="B6091" t="s">
        <v>8131</v>
      </c>
      <c r="C6091">
        <v>18</v>
      </c>
      <c r="D6091" t="s">
        <v>160</v>
      </c>
      <c r="E6091" t="s">
        <v>3962</v>
      </c>
      <c r="F6091" t="s">
        <v>518</v>
      </c>
      <c r="G6091" t="s">
        <v>3919</v>
      </c>
      <c r="H6091" t="s">
        <v>8649</v>
      </c>
      <c r="I6091" t="s">
        <v>8653</v>
      </c>
    </row>
    <row r="6092" spans="1:9" x14ac:dyDescent="0.45">
      <c r="A6092">
        <v>2015</v>
      </c>
      <c r="B6092" t="s">
        <v>8132</v>
      </c>
      <c r="C6092">
        <v>33</v>
      </c>
      <c r="D6092" t="s">
        <v>160</v>
      </c>
      <c r="E6092" t="s">
        <v>3967</v>
      </c>
      <c r="F6092" t="s">
        <v>523</v>
      </c>
      <c r="G6092" t="s">
        <v>3919</v>
      </c>
      <c r="H6092" t="s">
        <v>8649</v>
      </c>
      <c r="I6092" t="s">
        <v>8653</v>
      </c>
    </row>
    <row r="6093" spans="1:9" x14ac:dyDescent="0.45">
      <c r="A6093">
        <v>2015</v>
      </c>
      <c r="B6093" t="s">
        <v>8133</v>
      </c>
      <c r="C6093">
        <v>21</v>
      </c>
      <c r="D6093" t="s">
        <v>160</v>
      </c>
      <c r="E6093" t="s">
        <v>3975</v>
      </c>
      <c r="F6093" t="s">
        <v>531</v>
      </c>
      <c r="G6093" t="s">
        <v>3919</v>
      </c>
      <c r="H6093" t="s">
        <v>8649</v>
      </c>
      <c r="I6093" t="s">
        <v>8653</v>
      </c>
    </row>
    <row r="6094" spans="1:9" x14ac:dyDescent="0.45">
      <c r="A6094">
        <v>2015</v>
      </c>
      <c r="B6094" t="s">
        <v>8134</v>
      </c>
      <c r="C6094">
        <v>24</v>
      </c>
      <c r="D6094" t="s">
        <v>160</v>
      </c>
      <c r="E6094" t="s">
        <v>3982</v>
      </c>
      <c r="F6094" t="s">
        <v>538</v>
      </c>
      <c r="G6094" t="s">
        <v>3919</v>
      </c>
      <c r="H6094" t="s">
        <v>8649</v>
      </c>
      <c r="I6094" t="s">
        <v>8653</v>
      </c>
    </row>
    <row r="6095" spans="1:9" x14ac:dyDescent="0.45">
      <c r="A6095">
        <v>2015</v>
      </c>
      <c r="B6095" t="s">
        <v>8135</v>
      </c>
      <c r="C6095">
        <v>70</v>
      </c>
      <c r="D6095" t="s">
        <v>160</v>
      </c>
      <c r="E6095" t="s">
        <v>3989</v>
      </c>
      <c r="F6095" t="s">
        <v>544</v>
      </c>
      <c r="G6095" t="s">
        <v>3988</v>
      </c>
      <c r="H6095" t="s">
        <v>8649</v>
      </c>
      <c r="I6095" t="s">
        <v>8654</v>
      </c>
    </row>
    <row r="6096" spans="1:9" x14ac:dyDescent="0.45">
      <c r="A6096">
        <v>2015</v>
      </c>
      <c r="B6096" t="s">
        <v>8530</v>
      </c>
      <c r="C6096">
        <v>745</v>
      </c>
      <c r="D6096" t="s">
        <v>160</v>
      </c>
      <c r="E6096" t="s">
        <v>4018</v>
      </c>
      <c r="F6096" t="s">
        <v>554</v>
      </c>
      <c r="G6096" t="s">
        <v>3988</v>
      </c>
      <c r="H6096" t="s">
        <v>8649</v>
      </c>
      <c r="I6096" t="s">
        <v>8654</v>
      </c>
    </row>
    <row r="6097" spans="1:9" x14ac:dyDescent="0.45">
      <c r="A6097">
        <v>2015</v>
      </c>
      <c r="B6097" t="s">
        <v>8615</v>
      </c>
      <c r="C6097">
        <v>109</v>
      </c>
      <c r="D6097" t="s">
        <v>160</v>
      </c>
      <c r="E6097" t="s">
        <v>7364</v>
      </c>
      <c r="F6097" t="s">
        <v>8063</v>
      </c>
      <c r="G6097" t="s">
        <v>3988</v>
      </c>
      <c r="H6097" t="s">
        <v>8649</v>
      </c>
      <c r="I6097" t="s">
        <v>8654</v>
      </c>
    </row>
    <row r="6098" spans="1:9" x14ac:dyDescent="0.45">
      <c r="A6098">
        <v>2015</v>
      </c>
      <c r="B6098" t="s">
        <v>8616</v>
      </c>
      <c r="C6098">
        <v>135</v>
      </c>
      <c r="D6098" t="s">
        <v>160</v>
      </c>
      <c r="E6098" t="s">
        <v>7371</v>
      </c>
      <c r="F6098" t="s">
        <v>8064</v>
      </c>
      <c r="G6098" t="s">
        <v>3988</v>
      </c>
      <c r="H6098" t="s">
        <v>8649</v>
      </c>
      <c r="I6098" t="s">
        <v>8654</v>
      </c>
    </row>
    <row r="6099" spans="1:9" x14ac:dyDescent="0.45">
      <c r="A6099">
        <v>2015</v>
      </c>
      <c r="B6099" t="s">
        <v>8538</v>
      </c>
      <c r="C6099">
        <v>45</v>
      </c>
      <c r="D6099" t="s">
        <v>160</v>
      </c>
      <c r="E6099" t="s">
        <v>4070</v>
      </c>
      <c r="F6099" t="s">
        <v>7373</v>
      </c>
      <c r="G6099" t="s">
        <v>4069</v>
      </c>
      <c r="H6099" t="s">
        <v>8650</v>
      </c>
      <c r="I6099" t="s">
        <v>8655</v>
      </c>
    </row>
    <row r="6100" spans="1:9" x14ac:dyDescent="0.45">
      <c r="A6100">
        <v>2015</v>
      </c>
      <c r="B6100" t="s">
        <v>8584</v>
      </c>
      <c r="C6100">
        <v>12</v>
      </c>
      <c r="D6100" t="s">
        <v>160</v>
      </c>
      <c r="E6100" t="s">
        <v>4076</v>
      </c>
      <c r="F6100" t="s">
        <v>7984</v>
      </c>
      <c r="G6100" t="s">
        <v>4069</v>
      </c>
      <c r="H6100" t="s">
        <v>8650</v>
      </c>
      <c r="I6100" t="s">
        <v>8655</v>
      </c>
    </row>
    <row r="6101" spans="1:9" x14ac:dyDescent="0.45">
      <c r="A6101">
        <v>2015</v>
      </c>
      <c r="B6101" t="s">
        <v>8142</v>
      </c>
      <c r="C6101">
        <v>31</v>
      </c>
      <c r="D6101" t="s">
        <v>160</v>
      </c>
      <c r="E6101" t="s">
        <v>4082</v>
      </c>
      <c r="F6101" t="s">
        <v>635</v>
      </c>
      <c r="G6101" t="s">
        <v>4069</v>
      </c>
      <c r="H6101" t="s">
        <v>8650</v>
      </c>
      <c r="I6101" t="s">
        <v>8655</v>
      </c>
    </row>
    <row r="6102" spans="1:9" x14ac:dyDescent="0.45">
      <c r="A6102">
        <v>2015</v>
      </c>
      <c r="B6102" t="s">
        <v>8143</v>
      </c>
      <c r="C6102">
        <v>197</v>
      </c>
      <c r="D6102" t="s">
        <v>160</v>
      </c>
      <c r="E6102" t="s">
        <v>4091</v>
      </c>
      <c r="F6102" t="s">
        <v>644</v>
      </c>
      <c r="G6102" t="s">
        <v>4069</v>
      </c>
      <c r="H6102" t="s">
        <v>8650</v>
      </c>
      <c r="I6102" t="s">
        <v>8655</v>
      </c>
    </row>
    <row r="6103" spans="1:9" x14ac:dyDescent="0.45">
      <c r="A6103">
        <v>2015</v>
      </c>
      <c r="B6103" t="s">
        <v>8585</v>
      </c>
      <c r="C6103">
        <v>35</v>
      </c>
      <c r="D6103" t="s">
        <v>160</v>
      </c>
      <c r="E6103" t="s">
        <v>4104</v>
      </c>
      <c r="F6103" t="s">
        <v>7985</v>
      </c>
      <c r="G6103" t="s">
        <v>4069</v>
      </c>
      <c r="H6103" t="s">
        <v>8650</v>
      </c>
      <c r="I6103" t="s">
        <v>8655</v>
      </c>
    </row>
    <row r="6104" spans="1:9" x14ac:dyDescent="0.45">
      <c r="A6104">
        <v>2015</v>
      </c>
      <c r="B6104" t="s">
        <v>8586</v>
      </c>
      <c r="C6104">
        <v>53</v>
      </c>
      <c r="D6104" t="s">
        <v>160</v>
      </c>
      <c r="E6104" t="s">
        <v>4116</v>
      </c>
      <c r="F6104" t="s">
        <v>7986</v>
      </c>
      <c r="G6104" t="s">
        <v>4069</v>
      </c>
      <c r="H6104" t="s">
        <v>8650</v>
      </c>
      <c r="I6104" t="s">
        <v>8655</v>
      </c>
    </row>
    <row r="6105" spans="1:9" x14ac:dyDescent="0.45">
      <c r="A6105">
        <v>2015</v>
      </c>
      <c r="B6105" t="s">
        <v>8587</v>
      </c>
      <c r="C6105">
        <v>42</v>
      </c>
      <c r="D6105" t="s">
        <v>160</v>
      </c>
      <c r="E6105" t="s">
        <v>4131</v>
      </c>
      <c r="F6105" t="s">
        <v>7987</v>
      </c>
      <c r="G6105" t="s">
        <v>4069</v>
      </c>
      <c r="H6105" t="s">
        <v>8650</v>
      </c>
      <c r="I6105" t="s">
        <v>8655</v>
      </c>
    </row>
    <row r="6106" spans="1:9" x14ac:dyDescent="0.45">
      <c r="A6106">
        <v>2015</v>
      </c>
      <c r="B6106" t="s">
        <v>8147</v>
      </c>
      <c r="C6106">
        <v>27</v>
      </c>
      <c r="D6106" t="s">
        <v>160</v>
      </c>
      <c r="E6106" t="s">
        <v>4140</v>
      </c>
      <c r="F6106" t="s">
        <v>693</v>
      </c>
      <c r="G6106" t="s">
        <v>4069</v>
      </c>
      <c r="H6106" t="s">
        <v>8650</v>
      </c>
      <c r="I6106" t="s">
        <v>8655</v>
      </c>
    </row>
    <row r="6107" spans="1:9" x14ac:dyDescent="0.45">
      <c r="A6107">
        <v>2015</v>
      </c>
      <c r="B6107" t="s">
        <v>8148</v>
      </c>
      <c r="C6107">
        <v>260</v>
      </c>
      <c r="D6107" t="s">
        <v>160</v>
      </c>
      <c r="E6107" t="s">
        <v>4148</v>
      </c>
      <c r="F6107" t="s">
        <v>699</v>
      </c>
      <c r="G6107" t="s">
        <v>4147</v>
      </c>
      <c r="H6107" t="s">
        <v>8650</v>
      </c>
      <c r="I6107" t="s">
        <v>8656</v>
      </c>
    </row>
    <row r="6108" spans="1:9" x14ac:dyDescent="0.45">
      <c r="A6108">
        <v>2015</v>
      </c>
      <c r="B6108" t="s">
        <v>8149</v>
      </c>
      <c r="C6108">
        <v>30</v>
      </c>
      <c r="D6108" t="s">
        <v>160</v>
      </c>
      <c r="E6108" t="s">
        <v>4163</v>
      </c>
      <c r="F6108" t="s">
        <v>712</v>
      </c>
      <c r="G6108" t="s">
        <v>4147</v>
      </c>
      <c r="H6108" t="s">
        <v>8650</v>
      </c>
      <c r="I6108" t="s">
        <v>8656</v>
      </c>
    </row>
    <row r="6109" spans="1:9" x14ac:dyDescent="0.45">
      <c r="A6109">
        <v>2015</v>
      </c>
      <c r="B6109" t="s">
        <v>8150</v>
      </c>
      <c r="C6109">
        <v>80</v>
      </c>
      <c r="D6109" t="s">
        <v>160</v>
      </c>
      <c r="E6109" t="s">
        <v>4172</v>
      </c>
      <c r="F6109" t="s">
        <v>721</v>
      </c>
      <c r="G6109" t="s">
        <v>4147</v>
      </c>
      <c r="H6109" t="s">
        <v>8650</v>
      </c>
      <c r="I6109" t="s">
        <v>8656</v>
      </c>
    </row>
    <row r="6110" spans="1:9" x14ac:dyDescent="0.45">
      <c r="A6110">
        <v>2015</v>
      </c>
      <c r="B6110" t="s">
        <v>8151</v>
      </c>
      <c r="C6110">
        <v>113</v>
      </c>
      <c r="D6110" t="s">
        <v>160</v>
      </c>
      <c r="E6110" t="s">
        <v>4181</v>
      </c>
      <c r="F6110" t="s">
        <v>730</v>
      </c>
      <c r="G6110" t="s">
        <v>4147</v>
      </c>
      <c r="H6110" t="s">
        <v>8650</v>
      </c>
      <c r="I6110" t="s">
        <v>8656</v>
      </c>
    </row>
    <row r="6111" spans="1:9" x14ac:dyDescent="0.45">
      <c r="A6111">
        <v>2015</v>
      </c>
      <c r="B6111" t="s">
        <v>8152</v>
      </c>
      <c r="C6111">
        <v>217</v>
      </c>
      <c r="D6111" t="s">
        <v>160</v>
      </c>
      <c r="E6111" t="s">
        <v>4197</v>
      </c>
      <c r="F6111" t="s">
        <v>573</v>
      </c>
      <c r="G6111" t="s">
        <v>4196</v>
      </c>
      <c r="H6111" t="s">
        <v>8649</v>
      </c>
      <c r="I6111" t="s">
        <v>8657</v>
      </c>
    </row>
    <row r="6112" spans="1:9" x14ac:dyDescent="0.45">
      <c r="A6112">
        <v>2015</v>
      </c>
      <c r="B6112" t="s">
        <v>8153</v>
      </c>
      <c r="C6112">
        <v>252</v>
      </c>
      <c r="D6112" t="s">
        <v>160</v>
      </c>
      <c r="E6112" t="s">
        <v>4215</v>
      </c>
      <c r="F6112" t="s">
        <v>760</v>
      </c>
      <c r="G6112" t="s">
        <v>4196</v>
      </c>
      <c r="H6112" t="s">
        <v>8649</v>
      </c>
      <c r="I6112" t="s">
        <v>8657</v>
      </c>
    </row>
    <row r="6113" spans="1:9" x14ac:dyDescent="0.45">
      <c r="A6113">
        <v>2015</v>
      </c>
      <c r="B6113" t="s">
        <v>8154</v>
      </c>
      <c r="C6113">
        <v>69</v>
      </c>
      <c r="D6113" t="s">
        <v>160</v>
      </c>
      <c r="E6113" t="s">
        <v>4234</v>
      </c>
      <c r="F6113" t="s">
        <v>778</v>
      </c>
      <c r="G6113" t="s">
        <v>4196</v>
      </c>
      <c r="H6113" t="s">
        <v>8649</v>
      </c>
      <c r="I6113" t="s">
        <v>8657</v>
      </c>
    </row>
    <row r="6114" spans="1:9" x14ac:dyDescent="0.45">
      <c r="A6114">
        <v>2015</v>
      </c>
      <c r="B6114" t="s">
        <v>8155</v>
      </c>
      <c r="C6114">
        <v>101</v>
      </c>
      <c r="D6114" t="s">
        <v>160</v>
      </c>
      <c r="E6114" t="s">
        <v>4247</v>
      </c>
      <c r="F6114" t="s">
        <v>791</v>
      </c>
      <c r="G6114" t="s">
        <v>4196</v>
      </c>
      <c r="H6114" t="s">
        <v>8649</v>
      </c>
      <c r="I6114" t="s">
        <v>8657</v>
      </c>
    </row>
    <row r="6115" spans="1:9" x14ac:dyDescent="0.45">
      <c r="A6115">
        <v>2015</v>
      </c>
      <c r="B6115" t="s">
        <v>8156</v>
      </c>
      <c r="C6115">
        <v>10</v>
      </c>
      <c r="D6115" t="s">
        <v>160</v>
      </c>
      <c r="E6115" t="s">
        <v>4269</v>
      </c>
      <c r="F6115" t="s">
        <v>812</v>
      </c>
      <c r="G6115" t="s">
        <v>4196</v>
      </c>
      <c r="H6115" t="s">
        <v>8649</v>
      </c>
      <c r="I6115" t="s">
        <v>8657</v>
      </c>
    </row>
    <row r="6116" spans="1:9" x14ac:dyDescent="0.45">
      <c r="A6116">
        <v>2015</v>
      </c>
      <c r="B6116" t="s">
        <v>8157</v>
      </c>
      <c r="C6116">
        <v>42</v>
      </c>
      <c r="D6116" t="s">
        <v>160</v>
      </c>
      <c r="E6116" t="s">
        <v>4277</v>
      </c>
      <c r="F6116" t="s">
        <v>819</v>
      </c>
      <c r="G6116" t="s">
        <v>4196</v>
      </c>
      <c r="H6116" t="s">
        <v>8649</v>
      </c>
      <c r="I6116" t="s">
        <v>8657</v>
      </c>
    </row>
    <row r="6117" spans="1:9" x14ac:dyDescent="0.45">
      <c r="A6117">
        <v>2015</v>
      </c>
      <c r="B6117" t="s">
        <v>8158</v>
      </c>
      <c r="C6117">
        <v>165</v>
      </c>
      <c r="D6117" t="s">
        <v>160</v>
      </c>
      <c r="E6117" t="s">
        <v>4292</v>
      </c>
      <c r="F6117" t="s">
        <v>834</v>
      </c>
      <c r="G6117" t="s">
        <v>4196</v>
      </c>
      <c r="H6117" t="s">
        <v>8649</v>
      </c>
      <c r="I6117" t="s">
        <v>8657</v>
      </c>
    </row>
    <row r="6118" spans="1:9" x14ac:dyDescent="0.45">
      <c r="A6118">
        <v>2015</v>
      </c>
      <c r="B6118" t="s">
        <v>8159</v>
      </c>
      <c r="C6118">
        <v>248</v>
      </c>
      <c r="D6118" t="s">
        <v>160</v>
      </c>
      <c r="E6118" t="s">
        <v>4295</v>
      </c>
      <c r="F6118" t="s">
        <v>836</v>
      </c>
      <c r="G6118" t="s">
        <v>4294</v>
      </c>
      <c r="H6118" t="s">
        <v>8650</v>
      </c>
      <c r="I6118" t="s">
        <v>8658</v>
      </c>
    </row>
    <row r="6119" spans="1:9" x14ac:dyDescent="0.45">
      <c r="A6119">
        <v>2015</v>
      </c>
      <c r="B6119" t="s">
        <v>8160</v>
      </c>
      <c r="C6119">
        <v>109</v>
      </c>
      <c r="D6119" t="s">
        <v>160</v>
      </c>
      <c r="E6119" t="s">
        <v>4322</v>
      </c>
      <c r="F6119" t="s">
        <v>863</v>
      </c>
      <c r="G6119" t="s">
        <v>4294</v>
      </c>
      <c r="H6119" t="s">
        <v>8650</v>
      </c>
      <c r="I6119" t="s">
        <v>8658</v>
      </c>
    </row>
    <row r="6120" spans="1:9" x14ac:dyDescent="0.45">
      <c r="A6120">
        <v>2015</v>
      </c>
      <c r="B6120" t="s">
        <v>8549</v>
      </c>
      <c r="C6120">
        <v>148</v>
      </c>
      <c r="D6120" t="s">
        <v>160</v>
      </c>
      <c r="E6120" t="s">
        <v>4331</v>
      </c>
      <c r="F6120" t="s">
        <v>7422</v>
      </c>
      <c r="G6120" t="s">
        <v>4294</v>
      </c>
      <c r="H6120" t="s">
        <v>8650</v>
      </c>
      <c r="I6120" t="s">
        <v>8658</v>
      </c>
    </row>
    <row r="6121" spans="1:9" x14ac:dyDescent="0.45">
      <c r="A6121">
        <v>2015</v>
      </c>
      <c r="B6121" t="s">
        <v>8550</v>
      </c>
      <c r="C6121">
        <v>108</v>
      </c>
      <c r="D6121" t="s">
        <v>160</v>
      </c>
      <c r="E6121" t="s">
        <v>4338</v>
      </c>
      <c r="F6121" t="s">
        <v>7423</v>
      </c>
      <c r="G6121" t="s">
        <v>4294</v>
      </c>
      <c r="H6121" t="s">
        <v>8650</v>
      </c>
      <c r="I6121" t="s">
        <v>8658</v>
      </c>
    </row>
    <row r="6122" spans="1:9" x14ac:dyDescent="0.45">
      <c r="A6122">
        <v>2015</v>
      </c>
      <c r="B6122" t="s">
        <v>8457</v>
      </c>
      <c r="C6122">
        <v>141</v>
      </c>
      <c r="D6122" t="s">
        <v>160</v>
      </c>
      <c r="E6122" t="s">
        <v>4371</v>
      </c>
      <c r="F6122" t="s">
        <v>7277</v>
      </c>
      <c r="G6122" t="s">
        <v>4294</v>
      </c>
      <c r="H6122" t="s">
        <v>8650</v>
      </c>
      <c r="I6122" t="s">
        <v>8658</v>
      </c>
    </row>
    <row r="6123" spans="1:9" x14ac:dyDescent="0.45">
      <c r="A6123">
        <v>2015</v>
      </c>
      <c r="B6123" t="s">
        <v>8458</v>
      </c>
      <c r="C6123">
        <v>172</v>
      </c>
      <c r="D6123" t="s">
        <v>160</v>
      </c>
      <c r="E6123" t="s">
        <v>4380</v>
      </c>
      <c r="F6123" t="s">
        <v>7278</v>
      </c>
      <c r="G6123" t="s">
        <v>4294</v>
      </c>
      <c r="H6123" t="s">
        <v>8650</v>
      </c>
      <c r="I6123" t="s">
        <v>8658</v>
      </c>
    </row>
    <row r="6124" spans="1:9" x14ac:dyDescent="0.45">
      <c r="A6124">
        <v>2015</v>
      </c>
      <c r="B6124" t="s">
        <v>8459</v>
      </c>
      <c r="C6124">
        <v>228</v>
      </c>
      <c r="D6124" t="s">
        <v>160</v>
      </c>
      <c r="E6124" t="s">
        <v>7279</v>
      </c>
      <c r="F6124" t="s">
        <v>7280</v>
      </c>
      <c r="G6124" t="s">
        <v>4294</v>
      </c>
      <c r="H6124" t="s">
        <v>8650</v>
      </c>
      <c r="I6124" t="s">
        <v>8658</v>
      </c>
    </row>
    <row r="6125" spans="1:9" x14ac:dyDescent="0.45">
      <c r="A6125">
        <v>2015</v>
      </c>
      <c r="B6125" t="s">
        <v>8565</v>
      </c>
      <c r="C6125">
        <v>137</v>
      </c>
      <c r="D6125" t="s">
        <v>160</v>
      </c>
      <c r="E6125" t="s">
        <v>7282</v>
      </c>
      <c r="F6125" t="s">
        <v>7791</v>
      </c>
      <c r="G6125" t="s">
        <v>4294</v>
      </c>
      <c r="H6125" t="s">
        <v>8650</v>
      </c>
      <c r="I6125" t="s">
        <v>8658</v>
      </c>
    </row>
    <row r="6126" spans="1:9" x14ac:dyDescent="0.45">
      <c r="A6126">
        <v>2015</v>
      </c>
      <c r="B6126" t="s">
        <v>8566</v>
      </c>
      <c r="C6126">
        <v>105</v>
      </c>
      <c r="D6126" t="s">
        <v>160</v>
      </c>
      <c r="E6126" t="s">
        <v>7283</v>
      </c>
      <c r="F6126" t="s">
        <v>7794</v>
      </c>
      <c r="G6126" t="s">
        <v>4294</v>
      </c>
      <c r="H6126" t="s">
        <v>8650</v>
      </c>
      <c r="I6126" t="s">
        <v>8658</v>
      </c>
    </row>
    <row r="6127" spans="1:9" x14ac:dyDescent="0.45">
      <c r="A6127">
        <v>2015</v>
      </c>
      <c r="B6127" t="s">
        <v>8165</v>
      </c>
      <c r="C6127">
        <v>152</v>
      </c>
      <c r="D6127" t="s">
        <v>160</v>
      </c>
      <c r="E6127" t="s">
        <v>4388</v>
      </c>
      <c r="F6127" t="s">
        <v>573</v>
      </c>
      <c r="G6127" t="s">
        <v>4387</v>
      </c>
      <c r="H6127" t="s">
        <v>8650</v>
      </c>
      <c r="I6127" t="s">
        <v>8659</v>
      </c>
    </row>
    <row r="6128" spans="1:9" x14ac:dyDescent="0.45">
      <c r="A6128">
        <v>2015</v>
      </c>
      <c r="B6128" t="s">
        <v>8166</v>
      </c>
      <c r="C6128">
        <v>87</v>
      </c>
      <c r="D6128" t="s">
        <v>160</v>
      </c>
      <c r="E6128" t="s">
        <v>4401</v>
      </c>
      <c r="F6128" t="s">
        <v>938</v>
      </c>
      <c r="G6128" t="s">
        <v>4387</v>
      </c>
      <c r="H6128" t="s">
        <v>8650</v>
      </c>
      <c r="I6128" t="s">
        <v>8659</v>
      </c>
    </row>
    <row r="6129" spans="1:9" x14ac:dyDescent="0.45">
      <c r="A6129">
        <v>2015</v>
      </c>
      <c r="B6129" t="s">
        <v>8617</v>
      </c>
      <c r="C6129">
        <v>297</v>
      </c>
      <c r="D6129" t="s">
        <v>160</v>
      </c>
      <c r="E6129" t="s">
        <v>4410</v>
      </c>
      <c r="F6129" t="s">
        <v>8065</v>
      </c>
      <c r="G6129" t="s">
        <v>4387</v>
      </c>
      <c r="H6129" t="s">
        <v>8650</v>
      </c>
      <c r="I6129" t="s">
        <v>8659</v>
      </c>
    </row>
    <row r="6130" spans="1:9" x14ac:dyDescent="0.45">
      <c r="A6130">
        <v>2015</v>
      </c>
      <c r="B6130" t="s">
        <v>8618</v>
      </c>
      <c r="C6130">
        <v>65</v>
      </c>
      <c r="D6130" t="s">
        <v>160</v>
      </c>
      <c r="E6130" t="s">
        <v>4426</v>
      </c>
      <c r="F6130" t="s">
        <v>8066</v>
      </c>
      <c r="G6130" t="s">
        <v>4387</v>
      </c>
      <c r="H6130" t="s">
        <v>8650</v>
      </c>
      <c r="I6130" t="s">
        <v>8659</v>
      </c>
    </row>
    <row r="6131" spans="1:9" x14ac:dyDescent="0.45">
      <c r="A6131">
        <v>2015</v>
      </c>
      <c r="B6131" t="s">
        <v>8619</v>
      </c>
      <c r="C6131">
        <v>225</v>
      </c>
      <c r="D6131" t="s">
        <v>160</v>
      </c>
      <c r="E6131" t="s">
        <v>4437</v>
      </c>
      <c r="F6131" t="s">
        <v>778</v>
      </c>
      <c r="G6131" t="s">
        <v>4387</v>
      </c>
      <c r="H6131" t="s">
        <v>8650</v>
      </c>
      <c r="I6131" t="s">
        <v>8659</v>
      </c>
    </row>
    <row r="6132" spans="1:9" x14ac:dyDescent="0.45">
      <c r="A6132">
        <v>2015</v>
      </c>
      <c r="B6132" t="s">
        <v>8620</v>
      </c>
      <c r="C6132">
        <v>151</v>
      </c>
      <c r="D6132" t="s">
        <v>160</v>
      </c>
      <c r="E6132" t="s">
        <v>8067</v>
      </c>
      <c r="F6132" t="s">
        <v>972</v>
      </c>
      <c r="G6132" t="s">
        <v>4387</v>
      </c>
      <c r="H6132" t="s">
        <v>8650</v>
      </c>
      <c r="I6132" t="s">
        <v>8659</v>
      </c>
    </row>
    <row r="6133" spans="1:9" x14ac:dyDescent="0.45">
      <c r="A6133">
        <v>2015</v>
      </c>
      <c r="B6133" t="s">
        <v>8170</v>
      </c>
      <c r="C6133">
        <v>196</v>
      </c>
      <c r="D6133" t="s">
        <v>160</v>
      </c>
      <c r="E6133" t="s">
        <v>100</v>
      </c>
      <c r="F6133" t="s">
        <v>977</v>
      </c>
      <c r="G6133" t="s">
        <v>28</v>
      </c>
      <c r="H6133" t="s">
        <v>8650</v>
      </c>
      <c r="I6133" t="s">
        <v>8660</v>
      </c>
    </row>
    <row r="6134" spans="1:9" x14ac:dyDescent="0.45">
      <c r="A6134">
        <v>2015</v>
      </c>
      <c r="B6134" t="s">
        <v>8625</v>
      </c>
      <c r="C6134">
        <v>46</v>
      </c>
      <c r="D6134" t="s">
        <v>160</v>
      </c>
      <c r="E6134" t="s">
        <v>141</v>
      </c>
      <c r="F6134" t="s">
        <v>1010</v>
      </c>
      <c r="G6134" t="s">
        <v>28</v>
      </c>
      <c r="H6134" t="s">
        <v>8650</v>
      </c>
      <c r="I6134" t="s">
        <v>8660</v>
      </c>
    </row>
    <row r="6135" spans="1:9" x14ac:dyDescent="0.45">
      <c r="A6135">
        <v>2015</v>
      </c>
      <c r="B6135" t="s">
        <v>8626</v>
      </c>
      <c r="C6135">
        <v>106</v>
      </c>
      <c r="D6135" t="s">
        <v>160</v>
      </c>
      <c r="E6135" t="s">
        <v>4454</v>
      </c>
      <c r="F6135" t="s">
        <v>997</v>
      </c>
      <c r="G6135" t="s">
        <v>28</v>
      </c>
      <c r="H6135" t="s">
        <v>8650</v>
      </c>
      <c r="I6135" t="s">
        <v>8660</v>
      </c>
    </row>
    <row r="6136" spans="1:9" x14ac:dyDescent="0.45">
      <c r="A6136">
        <v>2015</v>
      </c>
      <c r="B6136" t="s">
        <v>8627</v>
      </c>
      <c r="C6136">
        <v>221</v>
      </c>
      <c r="D6136" t="s">
        <v>160</v>
      </c>
      <c r="E6136" t="s">
        <v>107</v>
      </c>
      <c r="F6136" t="s">
        <v>983</v>
      </c>
      <c r="G6136" t="s">
        <v>28</v>
      </c>
      <c r="H6136" t="s">
        <v>8650</v>
      </c>
      <c r="I6136" t="s">
        <v>8660</v>
      </c>
    </row>
    <row r="6137" spans="1:9" x14ac:dyDescent="0.45">
      <c r="A6137">
        <v>2015</v>
      </c>
      <c r="B6137" t="s">
        <v>8628</v>
      </c>
      <c r="C6137">
        <v>31</v>
      </c>
      <c r="D6137" t="s">
        <v>160</v>
      </c>
      <c r="E6137" t="s">
        <v>4467</v>
      </c>
      <c r="F6137" t="s">
        <v>1019</v>
      </c>
      <c r="G6137" t="s">
        <v>28</v>
      </c>
      <c r="H6137" t="s">
        <v>8650</v>
      </c>
      <c r="I6137" t="s">
        <v>8660</v>
      </c>
    </row>
    <row r="6138" spans="1:9" x14ac:dyDescent="0.45">
      <c r="A6138">
        <v>2015</v>
      </c>
      <c r="B6138" t="s">
        <v>8629</v>
      </c>
      <c r="C6138">
        <v>30</v>
      </c>
      <c r="D6138" t="s">
        <v>160</v>
      </c>
      <c r="E6138" t="s">
        <v>102</v>
      </c>
      <c r="F6138" t="s">
        <v>1027</v>
      </c>
      <c r="G6138" t="s">
        <v>28</v>
      </c>
      <c r="H6138" t="s">
        <v>8650</v>
      </c>
      <c r="I6138" t="s">
        <v>8660</v>
      </c>
    </row>
    <row r="6139" spans="1:9" x14ac:dyDescent="0.45">
      <c r="A6139">
        <v>2015</v>
      </c>
      <c r="B6139" t="s">
        <v>8630</v>
      </c>
      <c r="C6139">
        <v>18</v>
      </c>
      <c r="D6139" t="s">
        <v>160</v>
      </c>
      <c r="E6139" t="s">
        <v>77</v>
      </c>
      <c r="F6139" t="s">
        <v>1033</v>
      </c>
      <c r="G6139" t="s">
        <v>28</v>
      </c>
      <c r="H6139" t="s">
        <v>8650</v>
      </c>
      <c r="I6139" t="s">
        <v>8660</v>
      </c>
    </row>
    <row r="6140" spans="1:9" x14ac:dyDescent="0.45">
      <c r="A6140">
        <v>2015</v>
      </c>
      <c r="B6140" t="s">
        <v>8631</v>
      </c>
      <c r="C6140">
        <v>35</v>
      </c>
      <c r="D6140" t="s">
        <v>160</v>
      </c>
      <c r="E6140" t="s">
        <v>4492</v>
      </c>
      <c r="F6140" t="s">
        <v>1041</v>
      </c>
      <c r="G6140" t="s">
        <v>28</v>
      </c>
      <c r="H6140" t="s">
        <v>8650</v>
      </c>
      <c r="I6140" t="s">
        <v>8660</v>
      </c>
    </row>
    <row r="6141" spans="1:9" x14ac:dyDescent="0.45">
      <c r="A6141">
        <v>2015</v>
      </c>
      <c r="B6141" t="s">
        <v>8492</v>
      </c>
      <c r="C6141">
        <v>99</v>
      </c>
      <c r="D6141" t="s">
        <v>160</v>
      </c>
      <c r="E6141" t="s">
        <v>63</v>
      </c>
      <c r="F6141" t="s">
        <v>991</v>
      </c>
      <c r="G6141" t="s">
        <v>28</v>
      </c>
      <c r="H6141" t="s">
        <v>8650</v>
      </c>
      <c r="I6141" t="s">
        <v>8660</v>
      </c>
    </row>
    <row r="6142" spans="1:9" x14ac:dyDescent="0.45">
      <c r="A6142">
        <v>2015</v>
      </c>
      <c r="B6142" t="s">
        <v>8493</v>
      </c>
      <c r="C6142">
        <v>191</v>
      </c>
      <c r="D6142" t="s">
        <v>160</v>
      </c>
      <c r="E6142" t="s">
        <v>4506</v>
      </c>
      <c r="F6142" t="s">
        <v>1001</v>
      </c>
      <c r="G6142" t="s">
        <v>28</v>
      </c>
      <c r="H6142" t="s">
        <v>8650</v>
      </c>
      <c r="I6142" t="s">
        <v>8660</v>
      </c>
    </row>
    <row r="6143" spans="1:9" x14ac:dyDescent="0.45">
      <c r="A6143">
        <v>2015</v>
      </c>
      <c r="B6143" t="s">
        <v>8600</v>
      </c>
      <c r="C6143">
        <v>386</v>
      </c>
      <c r="D6143" t="s">
        <v>160</v>
      </c>
      <c r="E6143" t="s">
        <v>4516</v>
      </c>
      <c r="F6143" t="s">
        <v>2806</v>
      </c>
      <c r="G6143" t="s">
        <v>6</v>
      </c>
      <c r="H6143" t="s">
        <v>8649</v>
      </c>
      <c r="I6143" t="s">
        <v>8661</v>
      </c>
    </row>
    <row r="6144" spans="1:9" x14ac:dyDescent="0.45">
      <c r="A6144">
        <v>2015</v>
      </c>
      <c r="B6144" t="s">
        <v>8601</v>
      </c>
      <c r="C6144">
        <v>300</v>
      </c>
      <c r="D6144" t="s">
        <v>160</v>
      </c>
      <c r="E6144" t="s">
        <v>66</v>
      </c>
      <c r="F6144" t="s">
        <v>8033</v>
      </c>
      <c r="G6144" t="s">
        <v>6</v>
      </c>
      <c r="H6144" t="s">
        <v>8649</v>
      </c>
      <c r="I6144" t="s">
        <v>8661</v>
      </c>
    </row>
    <row r="6145" spans="1:9" x14ac:dyDescent="0.45">
      <c r="A6145">
        <v>2015</v>
      </c>
      <c r="B6145" t="s">
        <v>8602</v>
      </c>
      <c r="C6145">
        <v>546</v>
      </c>
      <c r="D6145" t="s">
        <v>160</v>
      </c>
      <c r="E6145" t="s">
        <v>112</v>
      </c>
      <c r="F6145" t="s">
        <v>1048</v>
      </c>
      <c r="G6145" t="s">
        <v>6</v>
      </c>
      <c r="H6145" t="s">
        <v>8649</v>
      </c>
      <c r="I6145" t="s">
        <v>8661</v>
      </c>
    </row>
    <row r="6146" spans="1:9" x14ac:dyDescent="0.45">
      <c r="A6146">
        <v>2015</v>
      </c>
      <c r="B6146" t="s">
        <v>8603</v>
      </c>
      <c r="C6146">
        <v>664</v>
      </c>
      <c r="D6146" t="s">
        <v>160</v>
      </c>
      <c r="E6146" t="s">
        <v>139</v>
      </c>
      <c r="F6146" t="s">
        <v>8034</v>
      </c>
      <c r="G6146" t="s">
        <v>6</v>
      </c>
      <c r="H6146" t="s">
        <v>8649</v>
      </c>
      <c r="I6146" t="s">
        <v>8661</v>
      </c>
    </row>
    <row r="6147" spans="1:9" x14ac:dyDescent="0.45">
      <c r="A6147">
        <v>2015</v>
      </c>
      <c r="B6147" t="s">
        <v>8604</v>
      </c>
      <c r="C6147">
        <v>241</v>
      </c>
      <c r="D6147" t="s">
        <v>160</v>
      </c>
      <c r="E6147" t="s">
        <v>143</v>
      </c>
      <c r="F6147" t="s">
        <v>3165</v>
      </c>
      <c r="G6147" t="s">
        <v>6</v>
      </c>
      <c r="H6147" t="s">
        <v>8649</v>
      </c>
      <c r="I6147" t="s">
        <v>8661</v>
      </c>
    </row>
    <row r="6148" spans="1:9" x14ac:dyDescent="0.45">
      <c r="A6148">
        <v>2015</v>
      </c>
      <c r="B6148" t="s">
        <v>8605</v>
      </c>
      <c r="C6148">
        <v>399</v>
      </c>
      <c r="D6148" t="s">
        <v>160</v>
      </c>
      <c r="E6148" t="s">
        <v>108</v>
      </c>
      <c r="F6148" t="s">
        <v>8035</v>
      </c>
      <c r="G6148" t="s">
        <v>6</v>
      </c>
      <c r="H6148" t="s">
        <v>8649</v>
      </c>
      <c r="I6148" t="s">
        <v>8661</v>
      </c>
    </row>
    <row r="6149" spans="1:9" x14ac:dyDescent="0.45">
      <c r="A6149">
        <v>2015</v>
      </c>
      <c r="B6149" t="s">
        <v>8606</v>
      </c>
      <c r="C6149">
        <v>365</v>
      </c>
      <c r="D6149" t="s">
        <v>160</v>
      </c>
      <c r="E6149" t="s">
        <v>150</v>
      </c>
      <c r="F6149" t="s">
        <v>2503</v>
      </c>
      <c r="G6149" t="s">
        <v>6</v>
      </c>
      <c r="H6149" t="s">
        <v>8649</v>
      </c>
      <c r="I6149" t="s">
        <v>8661</v>
      </c>
    </row>
    <row r="6150" spans="1:9" x14ac:dyDescent="0.45">
      <c r="A6150">
        <v>2015</v>
      </c>
      <c r="B6150" t="s">
        <v>8607</v>
      </c>
      <c r="C6150">
        <v>320</v>
      </c>
      <c r="D6150" t="s">
        <v>160</v>
      </c>
      <c r="E6150" t="s">
        <v>101</v>
      </c>
      <c r="F6150" t="s">
        <v>1129</v>
      </c>
      <c r="G6150" t="s">
        <v>6</v>
      </c>
      <c r="H6150" t="s">
        <v>8649</v>
      </c>
      <c r="I6150" t="s">
        <v>8661</v>
      </c>
    </row>
    <row r="6151" spans="1:9" x14ac:dyDescent="0.45">
      <c r="A6151">
        <v>2015</v>
      </c>
      <c r="B6151" t="s">
        <v>8608</v>
      </c>
      <c r="C6151">
        <v>259</v>
      </c>
      <c r="D6151" t="s">
        <v>160</v>
      </c>
      <c r="E6151" t="s">
        <v>122</v>
      </c>
      <c r="F6151" t="s">
        <v>3522</v>
      </c>
      <c r="G6151" t="s">
        <v>6</v>
      </c>
      <c r="H6151" t="s">
        <v>8649</v>
      </c>
      <c r="I6151" t="s">
        <v>8661</v>
      </c>
    </row>
    <row r="6152" spans="1:9" x14ac:dyDescent="0.45">
      <c r="A6152">
        <v>2015</v>
      </c>
      <c r="B6152" t="s">
        <v>8609</v>
      </c>
      <c r="C6152">
        <v>48</v>
      </c>
      <c r="D6152" t="s">
        <v>160</v>
      </c>
      <c r="E6152" t="s">
        <v>8036</v>
      </c>
      <c r="F6152" t="s">
        <v>1103</v>
      </c>
      <c r="G6152" t="s">
        <v>6</v>
      </c>
      <c r="H6152" t="s">
        <v>8649</v>
      </c>
      <c r="I6152" t="s">
        <v>8661</v>
      </c>
    </row>
    <row r="6153" spans="1:9" x14ac:dyDescent="0.45">
      <c r="A6153">
        <v>2015</v>
      </c>
      <c r="B6153" t="s">
        <v>8189</v>
      </c>
      <c r="C6153">
        <v>553</v>
      </c>
      <c r="D6153" t="s">
        <v>160</v>
      </c>
      <c r="E6153" t="s">
        <v>74</v>
      </c>
      <c r="F6153" t="s">
        <v>1145</v>
      </c>
      <c r="G6153" t="s">
        <v>27</v>
      </c>
      <c r="H6153" t="s">
        <v>8649</v>
      </c>
      <c r="I6153" t="s">
        <v>8662</v>
      </c>
    </row>
    <row r="6154" spans="1:9" x14ac:dyDescent="0.45">
      <c r="A6154">
        <v>2015</v>
      </c>
      <c r="B6154" t="s">
        <v>8190</v>
      </c>
      <c r="C6154">
        <v>943</v>
      </c>
      <c r="D6154" t="s">
        <v>160</v>
      </c>
      <c r="E6154" t="s">
        <v>4615</v>
      </c>
      <c r="F6154" t="s">
        <v>1151</v>
      </c>
      <c r="G6154" t="s">
        <v>27</v>
      </c>
      <c r="H6154" t="s">
        <v>8649</v>
      </c>
      <c r="I6154" t="s">
        <v>8662</v>
      </c>
    </row>
    <row r="6155" spans="1:9" x14ac:dyDescent="0.45">
      <c r="A6155">
        <v>2015</v>
      </c>
      <c r="B6155" t="s">
        <v>8191</v>
      </c>
      <c r="C6155">
        <v>707</v>
      </c>
      <c r="D6155" t="s">
        <v>160</v>
      </c>
      <c r="E6155" t="s">
        <v>4622</v>
      </c>
      <c r="F6155" t="s">
        <v>1158</v>
      </c>
      <c r="G6155" t="s">
        <v>27</v>
      </c>
      <c r="H6155" t="s">
        <v>8649</v>
      </c>
      <c r="I6155" t="s">
        <v>8662</v>
      </c>
    </row>
    <row r="6156" spans="1:9" x14ac:dyDescent="0.45">
      <c r="A6156">
        <v>2015</v>
      </c>
      <c r="B6156" t="s">
        <v>8589</v>
      </c>
      <c r="C6156">
        <v>340</v>
      </c>
      <c r="D6156" t="s">
        <v>160</v>
      </c>
      <c r="E6156" t="s">
        <v>4630</v>
      </c>
      <c r="F6156" t="s">
        <v>8015</v>
      </c>
      <c r="G6156" t="s">
        <v>27</v>
      </c>
      <c r="H6156" t="s">
        <v>8649</v>
      </c>
      <c r="I6156" t="s">
        <v>8662</v>
      </c>
    </row>
    <row r="6157" spans="1:9" x14ac:dyDescent="0.45">
      <c r="A6157">
        <v>2015</v>
      </c>
      <c r="B6157" t="s">
        <v>8193</v>
      </c>
      <c r="C6157">
        <v>152</v>
      </c>
      <c r="D6157" t="s">
        <v>160</v>
      </c>
      <c r="E6157" t="s">
        <v>4651</v>
      </c>
      <c r="F6157" t="s">
        <v>1187</v>
      </c>
      <c r="G6157" t="s">
        <v>27</v>
      </c>
      <c r="H6157" t="s">
        <v>8649</v>
      </c>
      <c r="I6157" t="s">
        <v>8662</v>
      </c>
    </row>
    <row r="6158" spans="1:9" x14ac:dyDescent="0.45">
      <c r="A6158">
        <v>2015</v>
      </c>
      <c r="B6158" t="s">
        <v>8590</v>
      </c>
      <c r="C6158">
        <v>205</v>
      </c>
      <c r="D6158" t="s">
        <v>160</v>
      </c>
      <c r="E6158" t="s">
        <v>4668</v>
      </c>
      <c r="F6158" t="s">
        <v>8016</v>
      </c>
      <c r="G6158" t="s">
        <v>27</v>
      </c>
      <c r="H6158" t="s">
        <v>8649</v>
      </c>
      <c r="I6158" t="s">
        <v>8662</v>
      </c>
    </row>
    <row r="6159" spans="1:9" x14ac:dyDescent="0.45">
      <c r="A6159">
        <v>2015</v>
      </c>
      <c r="B6159" t="s">
        <v>8195</v>
      </c>
      <c r="C6159">
        <v>61</v>
      </c>
      <c r="D6159" t="s">
        <v>160</v>
      </c>
      <c r="E6159" t="s">
        <v>13</v>
      </c>
      <c r="F6159" t="s">
        <v>1219</v>
      </c>
      <c r="G6159" t="s">
        <v>27</v>
      </c>
      <c r="H6159" t="s">
        <v>8649</v>
      </c>
      <c r="I6159" t="s">
        <v>8662</v>
      </c>
    </row>
    <row r="6160" spans="1:9" x14ac:dyDescent="0.45">
      <c r="A6160">
        <v>2015</v>
      </c>
      <c r="B6160" t="s">
        <v>8196</v>
      </c>
      <c r="C6160">
        <v>148</v>
      </c>
      <c r="D6160" t="s">
        <v>160</v>
      </c>
      <c r="E6160" t="s">
        <v>130</v>
      </c>
      <c r="F6160" t="s">
        <v>1231</v>
      </c>
      <c r="G6160" t="s">
        <v>27</v>
      </c>
      <c r="H6160" t="s">
        <v>8649</v>
      </c>
      <c r="I6160" t="s">
        <v>8662</v>
      </c>
    </row>
    <row r="6161" spans="1:9" x14ac:dyDescent="0.45">
      <c r="A6161">
        <v>2015</v>
      </c>
      <c r="B6161" t="s">
        <v>8554</v>
      </c>
      <c r="C6161">
        <v>128</v>
      </c>
      <c r="D6161" t="s">
        <v>160</v>
      </c>
      <c r="E6161" t="s">
        <v>7427</v>
      </c>
      <c r="F6161" t="s">
        <v>7428</v>
      </c>
      <c r="G6161" t="s">
        <v>27</v>
      </c>
      <c r="H6161" t="s">
        <v>8649</v>
      </c>
      <c r="I6161" t="s">
        <v>8662</v>
      </c>
    </row>
    <row r="6162" spans="1:9" x14ac:dyDescent="0.45">
      <c r="A6162">
        <v>2015</v>
      </c>
      <c r="B6162" t="s">
        <v>8197</v>
      </c>
      <c r="C6162">
        <v>1841</v>
      </c>
      <c r="D6162" t="s">
        <v>160</v>
      </c>
      <c r="E6162" t="s">
        <v>4698</v>
      </c>
      <c r="F6162" t="s">
        <v>1236</v>
      </c>
      <c r="G6162" t="s">
        <v>4</v>
      </c>
      <c r="H6162" t="s">
        <v>8649</v>
      </c>
      <c r="I6162" t="s">
        <v>8663</v>
      </c>
    </row>
    <row r="6163" spans="1:9" x14ac:dyDescent="0.45">
      <c r="A6163">
        <v>2015</v>
      </c>
      <c r="B6163" t="s">
        <v>8198</v>
      </c>
      <c r="C6163">
        <v>899</v>
      </c>
      <c r="D6163" t="s">
        <v>160</v>
      </c>
      <c r="E6163" t="s">
        <v>4704</v>
      </c>
      <c r="F6163" t="s">
        <v>1241</v>
      </c>
      <c r="G6163" t="s">
        <v>4</v>
      </c>
      <c r="H6163" t="s">
        <v>8649</v>
      </c>
      <c r="I6163" t="s">
        <v>8663</v>
      </c>
    </row>
    <row r="6164" spans="1:9" x14ac:dyDescent="0.45">
      <c r="A6164">
        <v>2015</v>
      </c>
      <c r="B6164" t="s">
        <v>8199</v>
      </c>
      <c r="C6164">
        <v>1458</v>
      </c>
      <c r="D6164" t="s">
        <v>160</v>
      </c>
      <c r="E6164" t="s">
        <v>97</v>
      </c>
      <c r="F6164" t="s">
        <v>1244</v>
      </c>
      <c r="G6164" t="s">
        <v>4</v>
      </c>
      <c r="H6164" t="s">
        <v>8649</v>
      </c>
      <c r="I6164" t="s">
        <v>8663</v>
      </c>
    </row>
    <row r="6165" spans="1:9" x14ac:dyDescent="0.45">
      <c r="A6165">
        <v>2015</v>
      </c>
      <c r="B6165" t="s">
        <v>8200</v>
      </c>
      <c r="C6165">
        <v>1106</v>
      </c>
      <c r="D6165" t="s">
        <v>160</v>
      </c>
      <c r="E6165" t="s">
        <v>4710</v>
      </c>
      <c r="F6165" t="s">
        <v>1248</v>
      </c>
      <c r="G6165" t="s">
        <v>4</v>
      </c>
      <c r="H6165" t="s">
        <v>8649</v>
      </c>
      <c r="I6165" t="s">
        <v>8663</v>
      </c>
    </row>
    <row r="6166" spans="1:9" x14ac:dyDescent="0.45">
      <c r="A6166">
        <v>2015</v>
      </c>
      <c r="B6166" t="s">
        <v>8201</v>
      </c>
      <c r="C6166">
        <v>1378</v>
      </c>
      <c r="D6166" t="s">
        <v>160</v>
      </c>
      <c r="E6166" t="s">
        <v>126</v>
      </c>
      <c r="F6166" t="s">
        <v>1252</v>
      </c>
      <c r="G6166" t="s">
        <v>4</v>
      </c>
      <c r="H6166" t="s">
        <v>8649</v>
      </c>
      <c r="I6166" t="s">
        <v>8663</v>
      </c>
    </row>
    <row r="6167" spans="1:9" x14ac:dyDescent="0.45">
      <c r="A6167">
        <v>2015</v>
      </c>
      <c r="B6167" t="s">
        <v>8202</v>
      </c>
      <c r="C6167">
        <v>787</v>
      </c>
      <c r="D6167" t="s">
        <v>160</v>
      </c>
      <c r="E6167" t="s">
        <v>4718</v>
      </c>
      <c r="F6167" t="s">
        <v>1256</v>
      </c>
      <c r="G6167" t="s">
        <v>4</v>
      </c>
      <c r="H6167" t="s">
        <v>8649</v>
      </c>
      <c r="I6167" t="s">
        <v>8663</v>
      </c>
    </row>
    <row r="6168" spans="1:9" x14ac:dyDescent="0.45">
      <c r="A6168">
        <v>2015</v>
      </c>
      <c r="B6168" t="s">
        <v>8203</v>
      </c>
      <c r="C6168">
        <v>841</v>
      </c>
      <c r="D6168" t="s">
        <v>160</v>
      </c>
      <c r="E6168" t="s">
        <v>4722</v>
      </c>
      <c r="F6168" t="s">
        <v>1260</v>
      </c>
      <c r="G6168" t="s">
        <v>4</v>
      </c>
      <c r="H6168" t="s">
        <v>8649</v>
      </c>
      <c r="I6168" t="s">
        <v>8663</v>
      </c>
    </row>
    <row r="6169" spans="1:9" x14ac:dyDescent="0.45">
      <c r="A6169">
        <v>2015</v>
      </c>
      <c r="B6169" t="s">
        <v>8204</v>
      </c>
      <c r="C6169">
        <v>188</v>
      </c>
      <c r="D6169" t="s">
        <v>160</v>
      </c>
      <c r="E6169" t="s">
        <v>4726</v>
      </c>
      <c r="F6169" t="s">
        <v>1264</v>
      </c>
      <c r="G6169" t="s">
        <v>4</v>
      </c>
      <c r="H6169" t="s">
        <v>8649</v>
      </c>
      <c r="I6169" t="s">
        <v>8663</v>
      </c>
    </row>
    <row r="6170" spans="1:9" x14ac:dyDescent="0.45">
      <c r="A6170">
        <v>2015</v>
      </c>
      <c r="B6170" t="s">
        <v>8205</v>
      </c>
      <c r="C6170">
        <v>690</v>
      </c>
      <c r="D6170" t="s">
        <v>160</v>
      </c>
      <c r="E6170" t="s">
        <v>54</v>
      </c>
      <c r="F6170" t="s">
        <v>1273</v>
      </c>
      <c r="G6170" t="s">
        <v>4</v>
      </c>
      <c r="H6170" t="s">
        <v>8649</v>
      </c>
      <c r="I6170" t="s">
        <v>8663</v>
      </c>
    </row>
    <row r="6171" spans="1:9" x14ac:dyDescent="0.45">
      <c r="A6171">
        <v>2015</v>
      </c>
      <c r="B6171" t="s">
        <v>8206</v>
      </c>
      <c r="C6171">
        <v>393</v>
      </c>
      <c r="D6171" t="s">
        <v>160</v>
      </c>
      <c r="E6171" t="s">
        <v>42</v>
      </c>
      <c r="F6171" t="s">
        <v>1279</v>
      </c>
      <c r="G6171" t="s">
        <v>4</v>
      </c>
      <c r="H6171" t="s">
        <v>8649</v>
      </c>
      <c r="I6171" t="s">
        <v>8663</v>
      </c>
    </row>
    <row r="6172" spans="1:9" x14ac:dyDescent="0.45">
      <c r="A6172">
        <v>2015</v>
      </c>
      <c r="B6172" t="s">
        <v>8207</v>
      </c>
      <c r="C6172">
        <v>647</v>
      </c>
      <c r="D6172" t="s">
        <v>160</v>
      </c>
      <c r="E6172" t="s">
        <v>144</v>
      </c>
      <c r="F6172" t="s">
        <v>1286</v>
      </c>
      <c r="G6172" t="s">
        <v>4</v>
      </c>
      <c r="H6172" t="s">
        <v>8649</v>
      </c>
      <c r="I6172" t="s">
        <v>8663</v>
      </c>
    </row>
    <row r="6173" spans="1:9" x14ac:dyDescent="0.45">
      <c r="A6173">
        <v>2015</v>
      </c>
      <c r="B6173" t="s">
        <v>8208</v>
      </c>
      <c r="C6173">
        <v>378</v>
      </c>
      <c r="D6173" t="s">
        <v>160</v>
      </c>
      <c r="E6173" t="s">
        <v>98</v>
      </c>
      <c r="F6173" t="s">
        <v>1293</v>
      </c>
      <c r="G6173" t="s">
        <v>4</v>
      </c>
      <c r="H6173" t="s">
        <v>8649</v>
      </c>
      <c r="I6173" t="s">
        <v>8663</v>
      </c>
    </row>
    <row r="6174" spans="1:9" x14ac:dyDescent="0.45">
      <c r="A6174">
        <v>2015</v>
      </c>
      <c r="B6174" t="s">
        <v>8209</v>
      </c>
      <c r="C6174">
        <v>14</v>
      </c>
      <c r="D6174" t="s">
        <v>160</v>
      </c>
      <c r="E6174" t="s">
        <v>4758</v>
      </c>
      <c r="F6174" t="s">
        <v>1300</v>
      </c>
      <c r="G6174" t="s">
        <v>4</v>
      </c>
      <c r="H6174" t="s">
        <v>8649</v>
      </c>
      <c r="I6174" t="s">
        <v>8663</v>
      </c>
    </row>
    <row r="6175" spans="1:9" x14ac:dyDescent="0.45">
      <c r="A6175">
        <v>2015</v>
      </c>
      <c r="B6175" t="s">
        <v>8210</v>
      </c>
      <c r="C6175">
        <v>879</v>
      </c>
      <c r="D6175" t="s">
        <v>160</v>
      </c>
      <c r="E6175" t="s">
        <v>4767</v>
      </c>
      <c r="F6175" t="s">
        <v>1310</v>
      </c>
      <c r="G6175" t="s">
        <v>10</v>
      </c>
      <c r="H6175" t="s">
        <v>8649</v>
      </c>
      <c r="I6175" t="s">
        <v>8664</v>
      </c>
    </row>
    <row r="6176" spans="1:9" x14ac:dyDescent="0.45">
      <c r="A6176">
        <v>2015</v>
      </c>
      <c r="B6176" t="s">
        <v>8211</v>
      </c>
      <c r="C6176">
        <v>552</v>
      </c>
      <c r="D6176" t="s">
        <v>160</v>
      </c>
      <c r="E6176" t="s">
        <v>71</v>
      </c>
      <c r="F6176" t="s">
        <v>1315</v>
      </c>
      <c r="G6176" t="s">
        <v>10</v>
      </c>
      <c r="H6176" t="s">
        <v>8649</v>
      </c>
      <c r="I6176" t="s">
        <v>8664</v>
      </c>
    </row>
    <row r="6177" spans="1:9" x14ac:dyDescent="0.45">
      <c r="A6177">
        <v>2015</v>
      </c>
      <c r="B6177" t="s">
        <v>8212</v>
      </c>
      <c r="C6177">
        <v>651</v>
      </c>
      <c r="D6177" t="s">
        <v>160</v>
      </c>
      <c r="E6177" t="s">
        <v>125</v>
      </c>
      <c r="F6177" t="s">
        <v>1320</v>
      </c>
      <c r="G6177" t="s">
        <v>10</v>
      </c>
      <c r="H6177" t="s">
        <v>8649</v>
      </c>
      <c r="I6177" t="s">
        <v>8664</v>
      </c>
    </row>
    <row r="6178" spans="1:9" x14ac:dyDescent="0.45">
      <c r="A6178">
        <v>2015</v>
      </c>
      <c r="B6178" t="s">
        <v>8213</v>
      </c>
      <c r="C6178">
        <v>363</v>
      </c>
      <c r="D6178" t="s">
        <v>160</v>
      </c>
      <c r="E6178" t="s">
        <v>4786</v>
      </c>
      <c r="F6178" t="s">
        <v>3576</v>
      </c>
      <c r="G6178" t="s">
        <v>10</v>
      </c>
      <c r="H6178" t="s">
        <v>8649</v>
      </c>
      <c r="I6178" t="s">
        <v>8664</v>
      </c>
    </row>
    <row r="6179" spans="1:9" x14ac:dyDescent="0.45">
      <c r="A6179">
        <v>2015</v>
      </c>
      <c r="B6179" t="s">
        <v>8214</v>
      </c>
      <c r="C6179">
        <v>381</v>
      </c>
      <c r="D6179" t="s">
        <v>160</v>
      </c>
      <c r="E6179" t="s">
        <v>111</v>
      </c>
      <c r="F6179" t="s">
        <v>3577</v>
      </c>
      <c r="G6179" t="s">
        <v>10</v>
      </c>
      <c r="H6179" t="s">
        <v>8649</v>
      </c>
      <c r="I6179" t="s">
        <v>8664</v>
      </c>
    </row>
    <row r="6180" spans="1:9" x14ac:dyDescent="0.45">
      <c r="A6180">
        <v>2015</v>
      </c>
      <c r="B6180" t="s">
        <v>8215</v>
      </c>
      <c r="C6180">
        <v>440</v>
      </c>
      <c r="D6180" t="s">
        <v>160</v>
      </c>
      <c r="E6180" t="s">
        <v>118</v>
      </c>
      <c r="F6180" t="s">
        <v>1334</v>
      </c>
      <c r="G6180" t="s">
        <v>10</v>
      </c>
      <c r="H6180" t="s">
        <v>8649</v>
      </c>
      <c r="I6180" t="s">
        <v>8664</v>
      </c>
    </row>
    <row r="6181" spans="1:9" x14ac:dyDescent="0.45">
      <c r="A6181">
        <v>2015</v>
      </c>
      <c r="B6181" t="s">
        <v>8216</v>
      </c>
      <c r="C6181">
        <v>431</v>
      </c>
      <c r="D6181" t="s">
        <v>160</v>
      </c>
      <c r="E6181" t="s">
        <v>140</v>
      </c>
      <c r="F6181" t="s">
        <v>3578</v>
      </c>
      <c r="G6181" t="s">
        <v>10</v>
      </c>
      <c r="H6181" t="s">
        <v>8649</v>
      </c>
      <c r="I6181" t="s">
        <v>8664</v>
      </c>
    </row>
    <row r="6182" spans="1:9" x14ac:dyDescent="0.45">
      <c r="A6182">
        <v>2015</v>
      </c>
      <c r="B6182" t="s">
        <v>8217</v>
      </c>
      <c r="C6182">
        <v>298</v>
      </c>
      <c r="D6182" t="s">
        <v>160</v>
      </c>
      <c r="E6182" t="s">
        <v>4802</v>
      </c>
      <c r="F6182" t="s">
        <v>3579</v>
      </c>
      <c r="G6182" t="s">
        <v>10</v>
      </c>
      <c r="H6182" t="s">
        <v>8649</v>
      </c>
      <c r="I6182" t="s">
        <v>8664</v>
      </c>
    </row>
    <row r="6183" spans="1:9" x14ac:dyDescent="0.45">
      <c r="A6183">
        <v>2015</v>
      </c>
      <c r="B6183" t="s">
        <v>8218</v>
      </c>
      <c r="C6183">
        <v>403</v>
      </c>
      <c r="D6183" t="s">
        <v>160</v>
      </c>
      <c r="E6183" t="s">
        <v>4808</v>
      </c>
      <c r="F6183" t="s">
        <v>3165</v>
      </c>
      <c r="G6183" t="s">
        <v>10</v>
      </c>
      <c r="H6183" t="s">
        <v>8649</v>
      </c>
      <c r="I6183" t="s">
        <v>8664</v>
      </c>
    </row>
    <row r="6184" spans="1:9" x14ac:dyDescent="0.45">
      <c r="A6184">
        <v>2015</v>
      </c>
      <c r="B6184" t="s">
        <v>8591</v>
      </c>
      <c r="C6184">
        <v>362</v>
      </c>
      <c r="D6184" t="s">
        <v>160</v>
      </c>
      <c r="E6184" t="s">
        <v>4816</v>
      </c>
      <c r="F6184" t="s">
        <v>8017</v>
      </c>
      <c r="G6184" t="s">
        <v>10</v>
      </c>
      <c r="H6184" t="s">
        <v>8649</v>
      </c>
      <c r="I6184" t="s">
        <v>8664</v>
      </c>
    </row>
    <row r="6185" spans="1:9" x14ac:dyDescent="0.45">
      <c r="A6185">
        <v>2015</v>
      </c>
      <c r="B6185" t="s">
        <v>8220</v>
      </c>
      <c r="C6185">
        <v>191</v>
      </c>
      <c r="D6185" t="s">
        <v>160</v>
      </c>
      <c r="E6185" t="s">
        <v>121</v>
      </c>
      <c r="F6185" t="s">
        <v>938</v>
      </c>
      <c r="G6185" t="s">
        <v>10</v>
      </c>
      <c r="H6185" t="s">
        <v>8649</v>
      </c>
      <c r="I6185" t="s">
        <v>8664</v>
      </c>
    </row>
    <row r="6186" spans="1:9" x14ac:dyDescent="0.45">
      <c r="A6186">
        <v>2015</v>
      </c>
      <c r="B6186" t="s">
        <v>8567</v>
      </c>
      <c r="C6186">
        <v>104</v>
      </c>
      <c r="D6186" t="s">
        <v>160</v>
      </c>
      <c r="E6186" t="s">
        <v>124</v>
      </c>
      <c r="F6186" t="s">
        <v>7822</v>
      </c>
      <c r="G6186" t="s">
        <v>5</v>
      </c>
      <c r="H6186" t="s">
        <v>8649</v>
      </c>
      <c r="I6186" t="s">
        <v>8665</v>
      </c>
    </row>
    <row r="6187" spans="1:9" x14ac:dyDescent="0.45">
      <c r="A6187">
        <v>2015</v>
      </c>
      <c r="B6187" t="s">
        <v>8568</v>
      </c>
      <c r="C6187">
        <v>543</v>
      </c>
      <c r="D6187" t="s">
        <v>160</v>
      </c>
      <c r="E6187" t="s">
        <v>117</v>
      </c>
      <c r="F6187" t="s">
        <v>1399</v>
      </c>
      <c r="G6187" t="s">
        <v>5</v>
      </c>
      <c r="H6187" t="s">
        <v>8649</v>
      </c>
      <c r="I6187" t="s">
        <v>8665</v>
      </c>
    </row>
    <row r="6188" spans="1:9" x14ac:dyDescent="0.45">
      <c r="A6188">
        <v>2015</v>
      </c>
      <c r="B6188" t="s">
        <v>8569</v>
      </c>
      <c r="C6188">
        <v>110</v>
      </c>
      <c r="D6188" t="s">
        <v>160</v>
      </c>
      <c r="E6188" t="s">
        <v>128</v>
      </c>
      <c r="F6188" t="s">
        <v>3165</v>
      </c>
      <c r="G6188" t="s">
        <v>5</v>
      </c>
      <c r="H6188" t="s">
        <v>8649</v>
      </c>
      <c r="I6188" t="s">
        <v>8665</v>
      </c>
    </row>
    <row r="6189" spans="1:9" x14ac:dyDescent="0.45">
      <c r="A6189">
        <v>2015</v>
      </c>
      <c r="B6189" t="s">
        <v>8570</v>
      </c>
      <c r="C6189">
        <v>206</v>
      </c>
      <c r="D6189" t="s">
        <v>160</v>
      </c>
      <c r="E6189" t="s">
        <v>72</v>
      </c>
      <c r="F6189" t="s">
        <v>7823</v>
      </c>
      <c r="G6189" t="s">
        <v>5</v>
      </c>
      <c r="H6189" t="s">
        <v>8649</v>
      </c>
      <c r="I6189" t="s">
        <v>8665</v>
      </c>
    </row>
    <row r="6190" spans="1:9" x14ac:dyDescent="0.45">
      <c r="A6190">
        <v>2015</v>
      </c>
      <c r="B6190" t="s">
        <v>8571</v>
      </c>
      <c r="C6190">
        <v>62</v>
      </c>
      <c r="D6190" t="s">
        <v>160</v>
      </c>
      <c r="E6190" t="s">
        <v>103</v>
      </c>
      <c r="F6190" t="s">
        <v>7824</v>
      </c>
      <c r="G6190" t="s">
        <v>5</v>
      </c>
      <c r="H6190" t="s">
        <v>8649</v>
      </c>
      <c r="I6190" t="s">
        <v>8665</v>
      </c>
    </row>
    <row r="6191" spans="1:9" x14ac:dyDescent="0.45">
      <c r="A6191">
        <v>2015</v>
      </c>
      <c r="B6191" t="s">
        <v>8572</v>
      </c>
      <c r="C6191">
        <v>126</v>
      </c>
      <c r="D6191" t="s">
        <v>160</v>
      </c>
      <c r="E6191" t="s">
        <v>4883</v>
      </c>
      <c r="F6191" t="s">
        <v>1447</v>
      </c>
      <c r="G6191" t="s">
        <v>5</v>
      </c>
      <c r="H6191" t="s">
        <v>8649</v>
      </c>
      <c r="I6191" t="s">
        <v>8665</v>
      </c>
    </row>
    <row r="6192" spans="1:9" x14ac:dyDescent="0.45">
      <c r="A6192">
        <v>2015</v>
      </c>
      <c r="B6192" t="s">
        <v>8573</v>
      </c>
      <c r="C6192">
        <v>21</v>
      </c>
      <c r="D6192" t="s">
        <v>160</v>
      </c>
      <c r="E6192" t="s">
        <v>113</v>
      </c>
      <c r="F6192" t="s">
        <v>1470</v>
      </c>
      <c r="G6192" t="s">
        <v>5</v>
      </c>
      <c r="H6192" t="s">
        <v>8649</v>
      </c>
      <c r="I6192" t="s">
        <v>8665</v>
      </c>
    </row>
    <row r="6193" spans="1:9" x14ac:dyDescent="0.45">
      <c r="A6193">
        <v>2015</v>
      </c>
      <c r="B6193" t="s">
        <v>8234</v>
      </c>
      <c r="C6193">
        <v>51</v>
      </c>
      <c r="D6193" t="s">
        <v>160</v>
      </c>
      <c r="E6193" t="s">
        <v>110</v>
      </c>
      <c r="F6193" t="s">
        <v>1481</v>
      </c>
      <c r="G6193" t="s">
        <v>29</v>
      </c>
      <c r="H6193" t="s">
        <v>8650</v>
      </c>
      <c r="I6193" t="s">
        <v>8666</v>
      </c>
    </row>
    <row r="6194" spans="1:9" x14ac:dyDescent="0.45">
      <c r="A6194">
        <v>2015</v>
      </c>
      <c r="B6194" t="s">
        <v>8235</v>
      </c>
      <c r="C6194">
        <v>223</v>
      </c>
      <c r="D6194" t="s">
        <v>160</v>
      </c>
      <c r="E6194" t="s">
        <v>115</v>
      </c>
      <c r="F6194" t="s">
        <v>1486</v>
      </c>
      <c r="G6194" t="s">
        <v>29</v>
      </c>
      <c r="H6194" t="s">
        <v>8650</v>
      </c>
      <c r="I6194" t="s">
        <v>8666</v>
      </c>
    </row>
    <row r="6195" spans="1:9" x14ac:dyDescent="0.45">
      <c r="A6195">
        <v>2015</v>
      </c>
      <c r="B6195" t="s">
        <v>8236</v>
      </c>
      <c r="C6195">
        <v>132</v>
      </c>
      <c r="D6195" t="s">
        <v>160</v>
      </c>
      <c r="E6195" t="s">
        <v>4965</v>
      </c>
      <c r="F6195" t="s">
        <v>1498</v>
      </c>
      <c r="G6195" t="s">
        <v>29</v>
      </c>
      <c r="H6195" t="s">
        <v>8650</v>
      </c>
      <c r="I6195" t="s">
        <v>8666</v>
      </c>
    </row>
    <row r="6196" spans="1:9" x14ac:dyDescent="0.45">
      <c r="A6196">
        <v>2015</v>
      </c>
      <c r="B6196" t="s">
        <v>8237</v>
      </c>
      <c r="C6196">
        <v>44</v>
      </c>
      <c r="D6196" t="s">
        <v>160</v>
      </c>
      <c r="E6196" t="s">
        <v>4973</v>
      </c>
      <c r="F6196" t="s">
        <v>1505</v>
      </c>
      <c r="G6196" t="s">
        <v>29</v>
      </c>
      <c r="H6196" t="s">
        <v>8650</v>
      </c>
      <c r="I6196" t="s">
        <v>8666</v>
      </c>
    </row>
    <row r="6197" spans="1:9" x14ac:dyDescent="0.45">
      <c r="A6197">
        <v>2015</v>
      </c>
      <c r="B6197" t="s">
        <v>8238</v>
      </c>
      <c r="C6197">
        <v>89</v>
      </c>
      <c r="D6197" t="s">
        <v>160</v>
      </c>
      <c r="E6197" t="s">
        <v>4986</v>
      </c>
      <c r="F6197" t="s">
        <v>1518</v>
      </c>
      <c r="G6197" t="s">
        <v>11</v>
      </c>
      <c r="H6197" t="s">
        <v>8650</v>
      </c>
      <c r="I6197" t="s">
        <v>8667</v>
      </c>
    </row>
    <row r="6198" spans="1:9" x14ac:dyDescent="0.45">
      <c r="A6198">
        <v>2015</v>
      </c>
      <c r="B6198" t="s">
        <v>8239</v>
      </c>
      <c r="C6198">
        <v>306</v>
      </c>
      <c r="D6198" t="s">
        <v>160</v>
      </c>
      <c r="E6198" t="s">
        <v>104</v>
      </c>
      <c r="F6198" t="s">
        <v>1526</v>
      </c>
      <c r="G6198" t="s">
        <v>11</v>
      </c>
      <c r="H6198" t="s">
        <v>8650</v>
      </c>
      <c r="I6198" t="s">
        <v>8667</v>
      </c>
    </row>
    <row r="6199" spans="1:9" x14ac:dyDescent="0.45">
      <c r="A6199">
        <v>2015</v>
      </c>
      <c r="B6199" t="s">
        <v>8240</v>
      </c>
      <c r="C6199">
        <v>63</v>
      </c>
      <c r="D6199" t="s">
        <v>160</v>
      </c>
      <c r="E6199" t="s">
        <v>5009</v>
      </c>
      <c r="F6199" t="s">
        <v>1541</v>
      </c>
      <c r="G6199" t="s">
        <v>11</v>
      </c>
      <c r="H6199" t="s">
        <v>8650</v>
      </c>
      <c r="I6199" t="s">
        <v>8667</v>
      </c>
    </row>
    <row r="6200" spans="1:9" x14ac:dyDescent="0.45">
      <c r="A6200">
        <v>2015</v>
      </c>
      <c r="B6200" t="s">
        <v>8241</v>
      </c>
      <c r="C6200">
        <v>29</v>
      </c>
      <c r="D6200" t="s">
        <v>160</v>
      </c>
      <c r="E6200" t="s">
        <v>5022</v>
      </c>
      <c r="F6200" t="s">
        <v>1553</v>
      </c>
      <c r="G6200" t="s">
        <v>11</v>
      </c>
      <c r="H6200" t="s">
        <v>8650</v>
      </c>
      <c r="I6200" t="s">
        <v>8667</v>
      </c>
    </row>
    <row r="6201" spans="1:9" x14ac:dyDescent="0.45">
      <c r="A6201">
        <v>2015</v>
      </c>
      <c r="B6201" t="s">
        <v>8242</v>
      </c>
      <c r="C6201">
        <v>169</v>
      </c>
      <c r="D6201" t="s">
        <v>160</v>
      </c>
      <c r="E6201" t="s">
        <v>5030</v>
      </c>
      <c r="F6201" t="s">
        <v>1561</v>
      </c>
      <c r="G6201" t="s">
        <v>18</v>
      </c>
      <c r="H6201" t="s">
        <v>8650</v>
      </c>
      <c r="I6201" t="s">
        <v>8668</v>
      </c>
    </row>
    <row r="6202" spans="1:9" x14ac:dyDescent="0.45">
      <c r="A6202">
        <v>2015</v>
      </c>
      <c r="B6202" t="s">
        <v>8243</v>
      </c>
      <c r="C6202">
        <v>20</v>
      </c>
      <c r="D6202" t="s">
        <v>160</v>
      </c>
      <c r="E6202" t="s">
        <v>5044</v>
      </c>
      <c r="F6202" t="s">
        <v>1574</v>
      </c>
      <c r="G6202" t="s">
        <v>18</v>
      </c>
      <c r="H6202" t="s">
        <v>8650</v>
      </c>
      <c r="I6202" t="s">
        <v>8668</v>
      </c>
    </row>
    <row r="6203" spans="1:9" x14ac:dyDescent="0.45">
      <c r="A6203">
        <v>2015</v>
      </c>
      <c r="B6203" t="s">
        <v>8244</v>
      </c>
      <c r="C6203">
        <v>59</v>
      </c>
      <c r="D6203" t="s">
        <v>160</v>
      </c>
      <c r="E6203" t="s">
        <v>5048</v>
      </c>
      <c r="F6203" t="s">
        <v>1578</v>
      </c>
      <c r="G6203" t="s">
        <v>18</v>
      </c>
      <c r="H6203" t="s">
        <v>8650</v>
      </c>
      <c r="I6203" t="s">
        <v>8668</v>
      </c>
    </row>
    <row r="6204" spans="1:9" x14ac:dyDescent="0.45">
      <c r="A6204">
        <v>2015</v>
      </c>
      <c r="B6204" t="s">
        <v>8245</v>
      </c>
      <c r="C6204">
        <v>42</v>
      </c>
      <c r="D6204" t="s">
        <v>160</v>
      </c>
      <c r="E6204" t="s">
        <v>5060</v>
      </c>
      <c r="F6204" t="s">
        <v>1588</v>
      </c>
      <c r="G6204" t="s">
        <v>18</v>
      </c>
      <c r="H6204" t="s">
        <v>8650</v>
      </c>
      <c r="I6204" t="s">
        <v>8668</v>
      </c>
    </row>
    <row r="6205" spans="1:9" x14ac:dyDescent="0.45">
      <c r="A6205">
        <v>2015</v>
      </c>
      <c r="B6205" t="s">
        <v>8574</v>
      </c>
      <c r="C6205">
        <v>259</v>
      </c>
      <c r="D6205" t="s">
        <v>160</v>
      </c>
      <c r="E6205" t="s">
        <v>5069</v>
      </c>
      <c r="F6205" t="s">
        <v>7833</v>
      </c>
      <c r="G6205" t="s">
        <v>3</v>
      </c>
      <c r="H6205" t="s">
        <v>8650</v>
      </c>
      <c r="I6205" t="s">
        <v>8669</v>
      </c>
    </row>
    <row r="6206" spans="1:9" x14ac:dyDescent="0.45">
      <c r="A6206">
        <v>2015</v>
      </c>
      <c r="B6206" t="s">
        <v>8575</v>
      </c>
      <c r="C6206">
        <v>58</v>
      </c>
      <c r="D6206" t="s">
        <v>160</v>
      </c>
      <c r="E6206" t="s">
        <v>5076</v>
      </c>
      <c r="F6206" t="s">
        <v>7836</v>
      </c>
      <c r="G6206" t="s">
        <v>3</v>
      </c>
      <c r="H6206" t="s">
        <v>8650</v>
      </c>
      <c r="I6206" t="s">
        <v>8669</v>
      </c>
    </row>
    <row r="6207" spans="1:9" x14ac:dyDescent="0.45">
      <c r="A6207">
        <v>2015</v>
      </c>
      <c r="B6207" t="s">
        <v>8576</v>
      </c>
      <c r="C6207">
        <v>26</v>
      </c>
      <c r="D6207" t="s">
        <v>160</v>
      </c>
      <c r="E6207" t="s">
        <v>5084</v>
      </c>
      <c r="F6207" t="s">
        <v>1618</v>
      </c>
      <c r="G6207" t="s">
        <v>3</v>
      </c>
      <c r="H6207" t="s">
        <v>8650</v>
      </c>
      <c r="I6207" t="s">
        <v>8669</v>
      </c>
    </row>
    <row r="6208" spans="1:9" x14ac:dyDescent="0.45">
      <c r="A6208">
        <v>2015</v>
      </c>
      <c r="B6208" t="s">
        <v>8577</v>
      </c>
      <c r="C6208">
        <v>93</v>
      </c>
      <c r="D6208" t="s">
        <v>160</v>
      </c>
      <c r="E6208" t="s">
        <v>5093</v>
      </c>
      <c r="F6208" t="s">
        <v>7841</v>
      </c>
      <c r="G6208" t="s">
        <v>3</v>
      </c>
      <c r="H6208" t="s">
        <v>8650</v>
      </c>
      <c r="I6208" t="s">
        <v>8669</v>
      </c>
    </row>
    <row r="6209" spans="1:9" x14ac:dyDescent="0.45">
      <c r="A6209">
        <v>2015</v>
      </c>
      <c r="B6209" t="s">
        <v>8254</v>
      </c>
      <c r="C6209">
        <v>104</v>
      </c>
      <c r="D6209" t="s">
        <v>160</v>
      </c>
      <c r="E6209" t="s">
        <v>5140</v>
      </c>
      <c r="F6209" t="s">
        <v>1662</v>
      </c>
      <c r="G6209" t="s">
        <v>9</v>
      </c>
      <c r="H6209" t="s">
        <v>8649</v>
      </c>
      <c r="I6209" t="s">
        <v>8670</v>
      </c>
    </row>
    <row r="6210" spans="1:9" x14ac:dyDescent="0.45">
      <c r="A6210">
        <v>2015</v>
      </c>
      <c r="B6210" t="s">
        <v>8255</v>
      </c>
      <c r="C6210">
        <v>89</v>
      </c>
      <c r="D6210" t="s">
        <v>160</v>
      </c>
      <c r="E6210" t="s">
        <v>5157</v>
      </c>
      <c r="F6210" t="s">
        <v>1678</v>
      </c>
      <c r="G6210" t="s">
        <v>9</v>
      </c>
      <c r="H6210" t="s">
        <v>8649</v>
      </c>
      <c r="I6210" t="s">
        <v>8670</v>
      </c>
    </row>
    <row r="6211" spans="1:9" x14ac:dyDescent="0.45">
      <c r="A6211">
        <v>2015</v>
      </c>
      <c r="B6211" t="s">
        <v>8256</v>
      </c>
      <c r="C6211">
        <v>96</v>
      </c>
      <c r="D6211" t="s">
        <v>160</v>
      </c>
      <c r="E6211" t="s">
        <v>109</v>
      </c>
      <c r="F6211" t="s">
        <v>1687</v>
      </c>
      <c r="G6211" t="s">
        <v>9</v>
      </c>
      <c r="H6211" t="s">
        <v>8649</v>
      </c>
      <c r="I6211" t="s">
        <v>8670</v>
      </c>
    </row>
    <row r="6212" spans="1:9" x14ac:dyDescent="0.45">
      <c r="A6212">
        <v>2015</v>
      </c>
      <c r="B6212" t="s">
        <v>8257</v>
      </c>
      <c r="C6212">
        <v>86</v>
      </c>
      <c r="D6212" t="s">
        <v>160</v>
      </c>
      <c r="E6212" t="s">
        <v>142</v>
      </c>
      <c r="F6212" t="s">
        <v>1694</v>
      </c>
      <c r="G6212" t="s">
        <v>9</v>
      </c>
      <c r="H6212" t="s">
        <v>8649</v>
      </c>
      <c r="I6212" t="s">
        <v>8670</v>
      </c>
    </row>
    <row r="6213" spans="1:9" x14ac:dyDescent="0.45">
      <c r="A6213">
        <v>2015</v>
      </c>
      <c r="B6213" t="s">
        <v>8258</v>
      </c>
      <c r="C6213">
        <v>81</v>
      </c>
      <c r="D6213" t="s">
        <v>160</v>
      </c>
      <c r="E6213" t="s">
        <v>5182</v>
      </c>
      <c r="F6213" t="s">
        <v>1705</v>
      </c>
      <c r="G6213" t="s">
        <v>9</v>
      </c>
      <c r="H6213" t="s">
        <v>8649</v>
      </c>
      <c r="I6213" t="s">
        <v>8670</v>
      </c>
    </row>
    <row r="6214" spans="1:9" x14ac:dyDescent="0.45">
      <c r="A6214">
        <v>2015</v>
      </c>
      <c r="B6214" t="s">
        <v>8259</v>
      </c>
      <c r="C6214">
        <v>12</v>
      </c>
      <c r="D6214" t="s">
        <v>160</v>
      </c>
      <c r="E6214" t="s">
        <v>5201</v>
      </c>
      <c r="F6214" t="s">
        <v>1724</v>
      </c>
      <c r="G6214" t="s">
        <v>9</v>
      </c>
      <c r="H6214" t="s">
        <v>8649</v>
      </c>
      <c r="I6214" t="s">
        <v>8670</v>
      </c>
    </row>
    <row r="6215" spans="1:9" x14ac:dyDescent="0.45">
      <c r="A6215">
        <v>2015</v>
      </c>
      <c r="B6215" t="s">
        <v>8260</v>
      </c>
      <c r="C6215">
        <v>222</v>
      </c>
      <c r="D6215" t="s">
        <v>160</v>
      </c>
      <c r="E6215" t="s">
        <v>5213</v>
      </c>
      <c r="F6215" t="s">
        <v>1736</v>
      </c>
      <c r="G6215" t="s">
        <v>9</v>
      </c>
      <c r="H6215" t="s">
        <v>8649</v>
      </c>
      <c r="I6215" t="s">
        <v>8670</v>
      </c>
    </row>
    <row r="6216" spans="1:9" x14ac:dyDescent="0.45">
      <c r="A6216">
        <v>2015</v>
      </c>
      <c r="B6216" t="s">
        <v>8261</v>
      </c>
      <c r="C6216">
        <v>24</v>
      </c>
      <c r="D6216" t="s">
        <v>160</v>
      </c>
      <c r="E6216" t="s">
        <v>106</v>
      </c>
      <c r="F6216" t="s">
        <v>1754</v>
      </c>
      <c r="G6216" t="s">
        <v>9</v>
      </c>
      <c r="H6216" t="s">
        <v>8649</v>
      </c>
      <c r="I6216" t="s">
        <v>8670</v>
      </c>
    </row>
    <row r="6217" spans="1:9" x14ac:dyDescent="0.45">
      <c r="A6217">
        <v>2015</v>
      </c>
      <c r="B6217" t="s">
        <v>8262</v>
      </c>
      <c r="C6217">
        <v>272</v>
      </c>
      <c r="D6217" t="s">
        <v>160</v>
      </c>
      <c r="E6217" t="s">
        <v>5240</v>
      </c>
      <c r="F6217" t="s">
        <v>1761</v>
      </c>
      <c r="G6217" t="s">
        <v>9</v>
      </c>
      <c r="H6217" t="s">
        <v>8649</v>
      </c>
      <c r="I6217" t="s">
        <v>8670</v>
      </c>
    </row>
    <row r="6218" spans="1:9" x14ac:dyDescent="0.45">
      <c r="A6218">
        <v>2015</v>
      </c>
      <c r="B6218" t="s">
        <v>8263</v>
      </c>
      <c r="C6218">
        <v>34</v>
      </c>
      <c r="D6218" t="s">
        <v>160</v>
      </c>
      <c r="E6218" t="s">
        <v>5259</v>
      </c>
      <c r="F6218" t="s">
        <v>1779</v>
      </c>
      <c r="G6218" t="s">
        <v>9</v>
      </c>
      <c r="H6218" t="s">
        <v>8649</v>
      </c>
      <c r="I6218" t="s">
        <v>8670</v>
      </c>
    </row>
    <row r="6219" spans="1:9" x14ac:dyDescent="0.45">
      <c r="A6219">
        <v>2015</v>
      </c>
      <c r="B6219" t="s">
        <v>8264</v>
      </c>
      <c r="C6219">
        <v>430</v>
      </c>
      <c r="D6219" t="s">
        <v>160</v>
      </c>
      <c r="E6219" t="s">
        <v>5267</v>
      </c>
      <c r="F6219" t="s">
        <v>1787</v>
      </c>
      <c r="G6219" t="s">
        <v>17</v>
      </c>
      <c r="H6219" t="s">
        <v>8649</v>
      </c>
      <c r="I6219" t="s">
        <v>8671</v>
      </c>
    </row>
    <row r="6220" spans="1:9" x14ac:dyDescent="0.45">
      <c r="A6220">
        <v>2015</v>
      </c>
      <c r="B6220" t="s">
        <v>8265</v>
      </c>
      <c r="C6220">
        <v>181</v>
      </c>
      <c r="D6220" t="s">
        <v>160</v>
      </c>
      <c r="E6220" t="s">
        <v>5285</v>
      </c>
      <c r="F6220" t="s">
        <v>1802</v>
      </c>
      <c r="G6220" t="s">
        <v>17</v>
      </c>
      <c r="H6220" t="s">
        <v>8649</v>
      </c>
      <c r="I6220" t="s">
        <v>8671</v>
      </c>
    </row>
    <row r="6221" spans="1:9" x14ac:dyDescent="0.45">
      <c r="A6221">
        <v>2015</v>
      </c>
      <c r="B6221" t="s">
        <v>8266</v>
      </c>
      <c r="C6221">
        <v>139</v>
      </c>
      <c r="D6221" t="s">
        <v>160</v>
      </c>
      <c r="E6221" t="s">
        <v>5306</v>
      </c>
      <c r="F6221" t="s">
        <v>1820</v>
      </c>
      <c r="G6221" t="s">
        <v>17</v>
      </c>
      <c r="H6221" t="s">
        <v>8649</v>
      </c>
      <c r="I6221" t="s">
        <v>8671</v>
      </c>
    </row>
    <row r="6222" spans="1:9" x14ac:dyDescent="0.45">
      <c r="A6222">
        <v>2015</v>
      </c>
      <c r="B6222" t="s">
        <v>8267</v>
      </c>
      <c r="C6222">
        <v>146</v>
      </c>
      <c r="D6222" t="s">
        <v>160</v>
      </c>
      <c r="E6222" t="s">
        <v>119</v>
      </c>
      <c r="F6222" t="s">
        <v>1844</v>
      </c>
      <c r="G6222" t="s">
        <v>17</v>
      </c>
      <c r="H6222" t="s">
        <v>8649</v>
      </c>
      <c r="I6222" t="s">
        <v>8671</v>
      </c>
    </row>
    <row r="6223" spans="1:9" x14ac:dyDescent="0.45">
      <c r="A6223">
        <v>2015</v>
      </c>
      <c r="B6223" t="s">
        <v>8268</v>
      </c>
      <c r="C6223">
        <v>61</v>
      </c>
      <c r="D6223" t="s">
        <v>160</v>
      </c>
      <c r="E6223" t="s">
        <v>5349</v>
      </c>
      <c r="F6223" t="s">
        <v>1860</v>
      </c>
      <c r="G6223" t="s">
        <v>17</v>
      </c>
      <c r="H6223" t="s">
        <v>8649</v>
      </c>
      <c r="I6223" t="s">
        <v>8671</v>
      </c>
    </row>
    <row r="6224" spans="1:9" x14ac:dyDescent="0.45">
      <c r="A6224">
        <v>2015</v>
      </c>
      <c r="B6224" t="s">
        <v>8562</v>
      </c>
      <c r="C6224">
        <v>35</v>
      </c>
      <c r="D6224" t="s">
        <v>160</v>
      </c>
      <c r="E6224" t="s">
        <v>5370</v>
      </c>
      <c r="F6224" t="s">
        <v>7581</v>
      </c>
      <c r="G6224" t="s">
        <v>26</v>
      </c>
      <c r="H6224" t="s">
        <v>8650</v>
      </c>
      <c r="I6224" t="s">
        <v>8672</v>
      </c>
    </row>
    <row r="6225" spans="1:9" x14ac:dyDescent="0.45">
      <c r="A6225">
        <v>2015</v>
      </c>
      <c r="B6225" t="s">
        <v>8270</v>
      </c>
      <c r="C6225">
        <v>72</v>
      </c>
      <c r="D6225" t="s">
        <v>160</v>
      </c>
      <c r="E6225" t="s">
        <v>5378</v>
      </c>
      <c r="F6225" t="s">
        <v>1885</v>
      </c>
      <c r="G6225" t="s">
        <v>26</v>
      </c>
      <c r="H6225" t="s">
        <v>8650</v>
      </c>
      <c r="I6225" t="s">
        <v>8672</v>
      </c>
    </row>
    <row r="6226" spans="1:9" x14ac:dyDescent="0.45">
      <c r="A6226">
        <v>2015</v>
      </c>
      <c r="B6226" t="s">
        <v>8271</v>
      </c>
      <c r="C6226">
        <v>354</v>
      </c>
      <c r="D6226" t="s">
        <v>160</v>
      </c>
      <c r="E6226" t="s">
        <v>152</v>
      </c>
      <c r="F6226" t="s">
        <v>1888</v>
      </c>
      <c r="G6226" t="s">
        <v>26</v>
      </c>
      <c r="H6226" t="s">
        <v>8650</v>
      </c>
      <c r="I6226" t="s">
        <v>8672</v>
      </c>
    </row>
    <row r="6227" spans="1:9" x14ac:dyDescent="0.45">
      <c r="A6227">
        <v>2015</v>
      </c>
      <c r="B6227" t="s">
        <v>8272</v>
      </c>
      <c r="C6227">
        <v>193</v>
      </c>
      <c r="D6227" t="s">
        <v>160</v>
      </c>
      <c r="E6227" t="s">
        <v>5397</v>
      </c>
      <c r="F6227" t="s">
        <v>1904</v>
      </c>
      <c r="G6227" t="s">
        <v>26</v>
      </c>
      <c r="H6227" t="s">
        <v>8650</v>
      </c>
      <c r="I6227" t="s">
        <v>8672</v>
      </c>
    </row>
    <row r="6228" spans="1:9" x14ac:dyDescent="0.45">
      <c r="A6228">
        <v>2015</v>
      </c>
      <c r="B6228" t="s">
        <v>8563</v>
      </c>
      <c r="C6228">
        <v>349</v>
      </c>
      <c r="D6228" t="s">
        <v>160</v>
      </c>
      <c r="E6228" t="s">
        <v>5401</v>
      </c>
      <c r="F6228" t="s">
        <v>1913</v>
      </c>
      <c r="G6228" t="s">
        <v>26</v>
      </c>
      <c r="H6228" t="s">
        <v>8650</v>
      </c>
      <c r="I6228" t="s">
        <v>8672</v>
      </c>
    </row>
    <row r="6229" spans="1:9" x14ac:dyDescent="0.45">
      <c r="A6229">
        <v>2015</v>
      </c>
      <c r="B6229" t="s">
        <v>8540</v>
      </c>
      <c r="C6229">
        <v>187</v>
      </c>
      <c r="D6229" t="s">
        <v>160</v>
      </c>
      <c r="E6229" t="s">
        <v>5406</v>
      </c>
      <c r="F6229" t="s">
        <v>1915</v>
      </c>
      <c r="G6229" t="s">
        <v>26</v>
      </c>
      <c r="H6229" t="s">
        <v>8650</v>
      </c>
      <c r="I6229" t="s">
        <v>8672</v>
      </c>
    </row>
    <row r="6230" spans="1:9" x14ac:dyDescent="0.45">
      <c r="A6230">
        <v>2015</v>
      </c>
      <c r="B6230" t="s">
        <v>8541</v>
      </c>
      <c r="C6230">
        <v>180</v>
      </c>
      <c r="D6230" t="s">
        <v>160</v>
      </c>
      <c r="E6230" t="s">
        <v>114</v>
      </c>
      <c r="F6230" t="s">
        <v>1927</v>
      </c>
      <c r="G6230" t="s">
        <v>26</v>
      </c>
      <c r="H6230" t="s">
        <v>8650</v>
      </c>
      <c r="I6230" t="s">
        <v>8672</v>
      </c>
    </row>
    <row r="6231" spans="1:9" x14ac:dyDescent="0.45">
      <c r="A6231">
        <v>2015</v>
      </c>
      <c r="B6231" t="s">
        <v>8564</v>
      </c>
      <c r="C6231">
        <v>410</v>
      </c>
      <c r="D6231" t="s">
        <v>160</v>
      </c>
      <c r="E6231" t="s">
        <v>5421</v>
      </c>
      <c r="F6231" t="s">
        <v>2503</v>
      </c>
      <c r="G6231" t="s">
        <v>26</v>
      </c>
      <c r="H6231" t="s">
        <v>8650</v>
      </c>
      <c r="I6231" t="s">
        <v>8672</v>
      </c>
    </row>
    <row r="6232" spans="1:9" x14ac:dyDescent="0.45">
      <c r="A6232">
        <v>2015</v>
      </c>
      <c r="B6232" t="s">
        <v>8279</v>
      </c>
      <c r="C6232">
        <v>1436</v>
      </c>
      <c r="D6232" t="s">
        <v>160</v>
      </c>
      <c r="E6232" t="s">
        <v>5451</v>
      </c>
      <c r="F6232" t="s">
        <v>1956</v>
      </c>
      <c r="G6232" t="s">
        <v>35</v>
      </c>
      <c r="H6232" t="s">
        <v>8649</v>
      </c>
      <c r="I6232" t="s">
        <v>8673</v>
      </c>
    </row>
    <row r="6233" spans="1:9" x14ac:dyDescent="0.45">
      <c r="A6233">
        <v>2015</v>
      </c>
      <c r="B6233" t="s">
        <v>8588</v>
      </c>
      <c r="C6233">
        <v>137</v>
      </c>
      <c r="D6233" t="s">
        <v>160</v>
      </c>
      <c r="E6233" t="s">
        <v>5494</v>
      </c>
      <c r="F6233" t="s">
        <v>8010</v>
      </c>
      <c r="G6233" t="s">
        <v>35</v>
      </c>
      <c r="H6233" t="s">
        <v>8649</v>
      </c>
      <c r="I6233" t="s">
        <v>8673</v>
      </c>
    </row>
    <row r="6234" spans="1:9" x14ac:dyDescent="0.45">
      <c r="A6234">
        <v>2015</v>
      </c>
      <c r="B6234" t="s">
        <v>8497</v>
      </c>
      <c r="C6234">
        <v>73</v>
      </c>
      <c r="D6234" t="s">
        <v>160</v>
      </c>
      <c r="E6234" t="s">
        <v>5501</v>
      </c>
      <c r="F6234" t="s">
        <v>7311</v>
      </c>
      <c r="G6234" t="s">
        <v>35</v>
      </c>
      <c r="H6234" t="s">
        <v>8649</v>
      </c>
      <c r="I6234" t="s">
        <v>8673</v>
      </c>
    </row>
    <row r="6235" spans="1:9" x14ac:dyDescent="0.45">
      <c r="A6235">
        <v>2015</v>
      </c>
      <c r="B6235" t="s">
        <v>8498</v>
      </c>
      <c r="C6235">
        <v>229</v>
      </c>
      <c r="D6235" t="s">
        <v>160</v>
      </c>
      <c r="E6235" t="s">
        <v>5509</v>
      </c>
      <c r="F6235" t="s">
        <v>7312</v>
      </c>
      <c r="G6235" t="s">
        <v>35</v>
      </c>
      <c r="H6235" t="s">
        <v>8649</v>
      </c>
      <c r="I6235" t="s">
        <v>8673</v>
      </c>
    </row>
    <row r="6236" spans="1:9" x14ac:dyDescent="0.45">
      <c r="A6236">
        <v>2015</v>
      </c>
      <c r="B6236" t="s">
        <v>8499</v>
      </c>
      <c r="C6236">
        <v>231</v>
      </c>
      <c r="D6236" t="s">
        <v>160</v>
      </c>
      <c r="E6236" t="s">
        <v>132</v>
      </c>
      <c r="F6236" t="s">
        <v>1992</v>
      </c>
      <c r="G6236" t="s">
        <v>35</v>
      </c>
      <c r="H6236" t="s">
        <v>8649</v>
      </c>
      <c r="I6236" t="s">
        <v>8673</v>
      </c>
    </row>
    <row r="6237" spans="1:9" x14ac:dyDescent="0.45">
      <c r="A6237">
        <v>2015</v>
      </c>
      <c r="B6237" t="s">
        <v>8500</v>
      </c>
      <c r="C6237">
        <v>340</v>
      </c>
      <c r="D6237" t="s">
        <v>160</v>
      </c>
      <c r="E6237" t="s">
        <v>5532</v>
      </c>
      <c r="F6237" t="s">
        <v>1999</v>
      </c>
      <c r="G6237" t="s">
        <v>35</v>
      </c>
      <c r="H6237" t="s">
        <v>8649</v>
      </c>
      <c r="I6237" t="s">
        <v>8673</v>
      </c>
    </row>
    <row r="6238" spans="1:9" x14ac:dyDescent="0.45">
      <c r="A6238">
        <v>2015</v>
      </c>
      <c r="B6238" t="s">
        <v>8501</v>
      </c>
      <c r="C6238">
        <v>256</v>
      </c>
      <c r="D6238" t="s">
        <v>160</v>
      </c>
      <c r="E6238" t="s">
        <v>5541</v>
      </c>
      <c r="F6238" t="s">
        <v>2007</v>
      </c>
      <c r="G6238" t="s">
        <v>35</v>
      </c>
      <c r="H6238" t="s">
        <v>8649</v>
      </c>
      <c r="I6238" t="s">
        <v>8673</v>
      </c>
    </row>
    <row r="6239" spans="1:9" x14ac:dyDescent="0.45">
      <c r="A6239">
        <v>2015</v>
      </c>
      <c r="B6239" t="s">
        <v>8502</v>
      </c>
      <c r="C6239">
        <v>178</v>
      </c>
      <c r="D6239" t="s">
        <v>160</v>
      </c>
      <c r="E6239" t="s">
        <v>5552</v>
      </c>
      <c r="F6239" t="s">
        <v>2030</v>
      </c>
      <c r="G6239" t="s">
        <v>35</v>
      </c>
      <c r="H6239" t="s">
        <v>8649</v>
      </c>
      <c r="I6239" t="s">
        <v>8673</v>
      </c>
    </row>
    <row r="6240" spans="1:9" x14ac:dyDescent="0.45">
      <c r="A6240">
        <v>2015</v>
      </c>
      <c r="B6240" t="s">
        <v>8610</v>
      </c>
      <c r="C6240">
        <v>288</v>
      </c>
      <c r="D6240" t="s">
        <v>160</v>
      </c>
      <c r="E6240" t="s">
        <v>7313</v>
      </c>
      <c r="F6240" t="s">
        <v>8049</v>
      </c>
      <c r="G6240" t="s">
        <v>35</v>
      </c>
      <c r="H6240" t="s">
        <v>8649</v>
      </c>
      <c r="I6240" t="s">
        <v>8673</v>
      </c>
    </row>
    <row r="6241" spans="1:9" x14ac:dyDescent="0.45">
      <c r="A6241">
        <v>2015</v>
      </c>
      <c r="B6241" t="s">
        <v>8611</v>
      </c>
      <c r="C6241">
        <v>177</v>
      </c>
      <c r="D6241" t="s">
        <v>160</v>
      </c>
      <c r="E6241" t="s">
        <v>7314</v>
      </c>
      <c r="F6241" t="s">
        <v>8050</v>
      </c>
      <c r="G6241" t="s">
        <v>35</v>
      </c>
      <c r="H6241" t="s">
        <v>8649</v>
      </c>
      <c r="I6241" t="s">
        <v>8673</v>
      </c>
    </row>
    <row r="6242" spans="1:9" x14ac:dyDescent="0.45">
      <c r="A6242">
        <v>2015</v>
      </c>
      <c r="B6242" t="s">
        <v>8612</v>
      </c>
      <c r="C6242">
        <v>29</v>
      </c>
      <c r="D6242" t="s">
        <v>160</v>
      </c>
      <c r="E6242" t="s">
        <v>7316</v>
      </c>
      <c r="F6242" t="s">
        <v>7315</v>
      </c>
      <c r="G6242" t="s">
        <v>35</v>
      </c>
      <c r="H6242" t="s">
        <v>8649</v>
      </c>
      <c r="I6242" t="s">
        <v>8673</v>
      </c>
    </row>
    <row r="6243" spans="1:9" x14ac:dyDescent="0.45">
      <c r="A6243">
        <v>2015</v>
      </c>
      <c r="B6243" t="s">
        <v>8613</v>
      </c>
      <c r="C6243">
        <v>330</v>
      </c>
      <c r="D6243" t="s">
        <v>160</v>
      </c>
      <c r="E6243" t="s">
        <v>8051</v>
      </c>
      <c r="F6243" t="s">
        <v>7317</v>
      </c>
      <c r="G6243" t="s">
        <v>35</v>
      </c>
      <c r="H6243" t="s">
        <v>8649</v>
      </c>
      <c r="I6243" t="s">
        <v>8673</v>
      </c>
    </row>
    <row r="6244" spans="1:9" x14ac:dyDescent="0.45">
      <c r="A6244">
        <v>2015</v>
      </c>
      <c r="B6244" t="s">
        <v>8287</v>
      </c>
      <c r="C6244">
        <v>371</v>
      </c>
      <c r="D6244" t="s">
        <v>160</v>
      </c>
      <c r="E6244" t="s">
        <v>5561</v>
      </c>
      <c r="F6244" t="s">
        <v>2057</v>
      </c>
      <c r="G6244" t="s">
        <v>15</v>
      </c>
      <c r="H6244" t="s">
        <v>8650</v>
      </c>
      <c r="I6244" t="s">
        <v>8674</v>
      </c>
    </row>
    <row r="6245" spans="1:9" x14ac:dyDescent="0.45">
      <c r="A6245">
        <v>2015</v>
      </c>
      <c r="B6245" t="s">
        <v>8288</v>
      </c>
      <c r="C6245">
        <v>214</v>
      </c>
      <c r="D6245" t="s">
        <v>160</v>
      </c>
      <c r="E6245" t="s">
        <v>5579</v>
      </c>
      <c r="F6245" t="s">
        <v>2073</v>
      </c>
      <c r="G6245" t="s">
        <v>15</v>
      </c>
      <c r="H6245" t="s">
        <v>8650</v>
      </c>
      <c r="I6245" t="s">
        <v>8674</v>
      </c>
    </row>
    <row r="6246" spans="1:9" x14ac:dyDescent="0.45">
      <c r="A6246">
        <v>2015</v>
      </c>
      <c r="B6246" t="s">
        <v>8289</v>
      </c>
      <c r="C6246">
        <v>228</v>
      </c>
      <c r="D6246" t="s">
        <v>160</v>
      </c>
      <c r="E6246" t="s">
        <v>135</v>
      </c>
      <c r="F6246" t="s">
        <v>2093</v>
      </c>
      <c r="G6246" t="s">
        <v>15</v>
      </c>
      <c r="H6246" t="s">
        <v>8650</v>
      </c>
      <c r="I6246" t="s">
        <v>8674</v>
      </c>
    </row>
    <row r="6247" spans="1:9" x14ac:dyDescent="0.45">
      <c r="A6247">
        <v>2015</v>
      </c>
      <c r="B6247" t="s">
        <v>8290</v>
      </c>
      <c r="C6247">
        <v>36</v>
      </c>
      <c r="D6247" t="s">
        <v>160</v>
      </c>
      <c r="E6247" t="s">
        <v>5624</v>
      </c>
      <c r="F6247" t="s">
        <v>2117</v>
      </c>
      <c r="G6247" t="s">
        <v>15</v>
      </c>
      <c r="H6247" t="s">
        <v>8650</v>
      </c>
      <c r="I6247" t="s">
        <v>8674</v>
      </c>
    </row>
    <row r="6248" spans="1:9" x14ac:dyDescent="0.45">
      <c r="A6248">
        <v>2015</v>
      </c>
      <c r="B6248" t="s">
        <v>8291</v>
      </c>
      <c r="C6248">
        <v>140</v>
      </c>
      <c r="D6248" t="s">
        <v>160</v>
      </c>
      <c r="E6248" t="s">
        <v>5633</v>
      </c>
      <c r="F6248" t="s">
        <v>2126</v>
      </c>
      <c r="G6248" t="s">
        <v>31</v>
      </c>
      <c r="H6248" t="s">
        <v>8650</v>
      </c>
      <c r="I6248" t="s">
        <v>8675</v>
      </c>
    </row>
    <row r="6249" spans="1:9" x14ac:dyDescent="0.45">
      <c r="A6249">
        <v>2015</v>
      </c>
      <c r="B6249" t="s">
        <v>8292</v>
      </c>
      <c r="C6249">
        <v>134</v>
      </c>
      <c r="D6249" t="s">
        <v>160</v>
      </c>
      <c r="E6249" t="s">
        <v>5636</v>
      </c>
      <c r="F6249" t="s">
        <v>2128</v>
      </c>
      <c r="G6249" t="s">
        <v>31</v>
      </c>
      <c r="H6249" t="s">
        <v>8650</v>
      </c>
      <c r="I6249" t="s">
        <v>8675</v>
      </c>
    </row>
    <row r="6250" spans="1:9" x14ac:dyDescent="0.45">
      <c r="A6250">
        <v>2015</v>
      </c>
      <c r="B6250" t="s">
        <v>8293</v>
      </c>
      <c r="C6250">
        <v>51</v>
      </c>
      <c r="D6250" t="s">
        <v>160</v>
      </c>
      <c r="E6250" t="s">
        <v>5642</v>
      </c>
      <c r="F6250" t="s">
        <v>2134</v>
      </c>
      <c r="G6250" t="s">
        <v>31</v>
      </c>
      <c r="H6250" t="s">
        <v>8650</v>
      </c>
      <c r="I6250" t="s">
        <v>8675</v>
      </c>
    </row>
    <row r="6251" spans="1:9" x14ac:dyDescent="0.45">
      <c r="A6251">
        <v>2015</v>
      </c>
      <c r="B6251" t="s">
        <v>8462</v>
      </c>
      <c r="C6251">
        <v>84</v>
      </c>
      <c r="D6251" t="s">
        <v>160</v>
      </c>
      <c r="E6251" t="s">
        <v>5650</v>
      </c>
      <c r="F6251" t="s">
        <v>3580</v>
      </c>
      <c r="G6251" t="s">
        <v>31</v>
      </c>
      <c r="H6251" t="s">
        <v>8650</v>
      </c>
      <c r="I6251" t="s">
        <v>8675</v>
      </c>
    </row>
    <row r="6252" spans="1:9" x14ac:dyDescent="0.45">
      <c r="A6252">
        <v>2015</v>
      </c>
      <c r="B6252" t="s">
        <v>8295</v>
      </c>
      <c r="C6252">
        <v>65</v>
      </c>
      <c r="D6252" t="s">
        <v>160</v>
      </c>
      <c r="E6252" t="s">
        <v>5660</v>
      </c>
      <c r="F6252" t="s">
        <v>2150</v>
      </c>
      <c r="G6252" t="s">
        <v>31</v>
      </c>
      <c r="H6252" t="s">
        <v>8650</v>
      </c>
      <c r="I6252" t="s">
        <v>8675</v>
      </c>
    </row>
    <row r="6253" spans="1:9" x14ac:dyDescent="0.45">
      <c r="A6253">
        <v>2015</v>
      </c>
      <c r="B6253" t="s">
        <v>8296</v>
      </c>
      <c r="C6253">
        <v>66</v>
      </c>
      <c r="D6253" t="s">
        <v>160</v>
      </c>
      <c r="E6253" t="s">
        <v>5669</v>
      </c>
      <c r="F6253" t="s">
        <v>2159</v>
      </c>
      <c r="G6253" t="s">
        <v>31</v>
      </c>
      <c r="H6253" t="s">
        <v>8650</v>
      </c>
      <c r="I6253" t="s">
        <v>8675</v>
      </c>
    </row>
    <row r="6254" spans="1:9" x14ac:dyDescent="0.45">
      <c r="A6254">
        <v>2015</v>
      </c>
      <c r="B6254" t="s">
        <v>8297</v>
      </c>
      <c r="C6254">
        <v>19</v>
      </c>
      <c r="D6254" t="s">
        <v>160</v>
      </c>
      <c r="E6254" t="s">
        <v>5683</v>
      </c>
      <c r="F6254" t="s">
        <v>2173</v>
      </c>
      <c r="G6254" t="s">
        <v>31</v>
      </c>
      <c r="H6254" t="s">
        <v>8650</v>
      </c>
      <c r="I6254" t="s">
        <v>8675</v>
      </c>
    </row>
    <row r="6255" spans="1:9" x14ac:dyDescent="0.45">
      <c r="A6255">
        <v>2015</v>
      </c>
      <c r="B6255" t="s">
        <v>8298</v>
      </c>
      <c r="C6255">
        <v>36</v>
      </c>
      <c r="D6255" t="s">
        <v>160</v>
      </c>
      <c r="E6255" t="s">
        <v>5690</v>
      </c>
      <c r="F6255" t="s">
        <v>2180</v>
      </c>
      <c r="G6255" t="s">
        <v>25</v>
      </c>
      <c r="H6255" t="s">
        <v>8650</v>
      </c>
      <c r="I6255" t="s">
        <v>8676</v>
      </c>
    </row>
    <row r="6256" spans="1:9" x14ac:dyDescent="0.45">
      <c r="A6256">
        <v>2015</v>
      </c>
      <c r="B6256" t="s">
        <v>8299</v>
      </c>
      <c r="C6256">
        <v>85</v>
      </c>
      <c r="D6256" t="s">
        <v>160</v>
      </c>
      <c r="E6256" t="s">
        <v>5702</v>
      </c>
      <c r="F6256" t="s">
        <v>2191</v>
      </c>
      <c r="G6256" t="s">
        <v>25</v>
      </c>
      <c r="H6256" t="s">
        <v>8650</v>
      </c>
      <c r="I6256" t="s">
        <v>8676</v>
      </c>
    </row>
    <row r="6257" spans="1:9" x14ac:dyDescent="0.45">
      <c r="A6257">
        <v>2015</v>
      </c>
      <c r="B6257" t="s">
        <v>8555</v>
      </c>
      <c r="C6257">
        <v>54</v>
      </c>
      <c r="D6257" t="s">
        <v>160</v>
      </c>
      <c r="E6257" t="s">
        <v>155</v>
      </c>
      <c r="F6257" t="s">
        <v>7460</v>
      </c>
      <c r="G6257" t="s">
        <v>25</v>
      </c>
      <c r="H6257" t="s">
        <v>8650</v>
      </c>
      <c r="I6257" t="s">
        <v>8676</v>
      </c>
    </row>
    <row r="6258" spans="1:9" x14ac:dyDescent="0.45">
      <c r="A6258">
        <v>2015</v>
      </c>
      <c r="B6258" t="s">
        <v>8301</v>
      </c>
      <c r="C6258">
        <v>901</v>
      </c>
      <c r="D6258" t="s">
        <v>160</v>
      </c>
      <c r="E6258" t="s">
        <v>5718</v>
      </c>
      <c r="F6258" t="s">
        <v>2203</v>
      </c>
      <c r="G6258" t="s">
        <v>25</v>
      </c>
      <c r="H6258" t="s">
        <v>8650</v>
      </c>
      <c r="I6258" t="s">
        <v>8676</v>
      </c>
    </row>
    <row r="6259" spans="1:9" x14ac:dyDescent="0.45">
      <c r="A6259">
        <v>2015</v>
      </c>
      <c r="B6259" t="s">
        <v>8556</v>
      </c>
      <c r="C6259">
        <v>178</v>
      </c>
      <c r="D6259" t="s">
        <v>160</v>
      </c>
      <c r="E6259" t="s">
        <v>5733</v>
      </c>
      <c r="F6259" t="s">
        <v>7461</v>
      </c>
      <c r="G6259" t="s">
        <v>25</v>
      </c>
      <c r="H6259" t="s">
        <v>8650</v>
      </c>
      <c r="I6259" t="s">
        <v>8676</v>
      </c>
    </row>
    <row r="6260" spans="1:9" x14ac:dyDescent="0.45">
      <c r="A6260">
        <v>2015</v>
      </c>
      <c r="B6260" t="s">
        <v>8557</v>
      </c>
      <c r="C6260">
        <v>47</v>
      </c>
      <c r="D6260" t="s">
        <v>160</v>
      </c>
      <c r="E6260" t="s">
        <v>51</v>
      </c>
      <c r="F6260" t="s">
        <v>7462</v>
      </c>
      <c r="G6260" t="s">
        <v>25</v>
      </c>
      <c r="H6260" t="s">
        <v>8650</v>
      </c>
      <c r="I6260" t="s">
        <v>8676</v>
      </c>
    </row>
    <row r="6261" spans="1:9" x14ac:dyDescent="0.45">
      <c r="A6261">
        <v>2015</v>
      </c>
      <c r="B6261" t="s">
        <v>8463</v>
      </c>
      <c r="C6261">
        <v>591</v>
      </c>
      <c r="D6261" t="s">
        <v>160</v>
      </c>
      <c r="E6261" t="s">
        <v>5749</v>
      </c>
      <c r="F6261" t="s">
        <v>3581</v>
      </c>
      <c r="G6261" t="s">
        <v>24</v>
      </c>
      <c r="H6261" t="s">
        <v>8649</v>
      </c>
      <c r="I6261" t="s">
        <v>8677</v>
      </c>
    </row>
    <row r="6262" spans="1:9" x14ac:dyDescent="0.45">
      <c r="A6262">
        <v>2015</v>
      </c>
      <c r="B6262" t="s">
        <v>8464</v>
      </c>
      <c r="C6262">
        <v>392</v>
      </c>
      <c r="D6262" t="s">
        <v>160</v>
      </c>
      <c r="E6262" t="s">
        <v>5774</v>
      </c>
      <c r="F6262" t="s">
        <v>3582</v>
      </c>
      <c r="G6262" t="s">
        <v>24</v>
      </c>
      <c r="H6262" t="s">
        <v>8649</v>
      </c>
      <c r="I6262" t="s">
        <v>8677</v>
      </c>
    </row>
    <row r="6263" spans="1:9" x14ac:dyDescent="0.45">
      <c r="A6263">
        <v>2015</v>
      </c>
      <c r="B6263" t="s">
        <v>8465</v>
      </c>
      <c r="C6263">
        <v>609</v>
      </c>
      <c r="D6263" t="s">
        <v>160</v>
      </c>
      <c r="E6263" t="s">
        <v>5781</v>
      </c>
      <c r="F6263" t="s">
        <v>3583</v>
      </c>
      <c r="G6263" t="s">
        <v>24</v>
      </c>
      <c r="H6263" t="s">
        <v>8649</v>
      </c>
      <c r="I6263" t="s">
        <v>8677</v>
      </c>
    </row>
    <row r="6264" spans="1:9" x14ac:dyDescent="0.45">
      <c r="A6264">
        <v>2015</v>
      </c>
      <c r="B6264" t="s">
        <v>8466</v>
      </c>
      <c r="C6264">
        <v>465</v>
      </c>
      <c r="D6264" t="s">
        <v>160</v>
      </c>
      <c r="E6264" t="s">
        <v>5786</v>
      </c>
      <c r="F6264" t="s">
        <v>3584</v>
      </c>
      <c r="G6264" t="s">
        <v>24</v>
      </c>
      <c r="H6264" t="s">
        <v>8649</v>
      </c>
      <c r="I6264" t="s">
        <v>8677</v>
      </c>
    </row>
    <row r="6265" spans="1:9" x14ac:dyDescent="0.45">
      <c r="A6265">
        <v>2015</v>
      </c>
      <c r="B6265" t="s">
        <v>8467</v>
      </c>
      <c r="C6265">
        <v>312</v>
      </c>
      <c r="D6265" t="s">
        <v>160</v>
      </c>
      <c r="E6265" t="s">
        <v>5794</v>
      </c>
      <c r="F6265" t="s">
        <v>3585</v>
      </c>
      <c r="G6265" t="s">
        <v>24</v>
      </c>
      <c r="H6265" t="s">
        <v>8649</v>
      </c>
      <c r="I6265" t="s">
        <v>8677</v>
      </c>
    </row>
    <row r="6266" spans="1:9" x14ac:dyDescent="0.45">
      <c r="A6266">
        <v>2015</v>
      </c>
      <c r="B6266" t="s">
        <v>8468</v>
      </c>
      <c r="C6266">
        <v>465</v>
      </c>
      <c r="D6266" t="s">
        <v>160</v>
      </c>
      <c r="E6266" t="s">
        <v>5798</v>
      </c>
      <c r="F6266" t="s">
        <v>2274</v>
      </c>
      <c r="G6266" t="s">
        <v>24</v>
      </c>
      <c r="H6266" t="s">
        <v>8649</v>
      </c>
      <c r="I6266" t="s">
        <v>8677</v>
      </c>
    </row>
    <row r="6267" spans="1:9" x14ac:dyDescent="0.45">
      <c r="A6267">
        <v>2015</v>
      </c>
      <c r="B6267" t="s">
        <v>8469</v>
      </c>
      <c r="C6267">
        <v>445</v>
      </c>
      <c r="D6267" t="s">
        <v>160</v>
      </c>
      <c r="E6267" t="s">
        <v>5809</v>
      </c>
      <c r="F6267" t="s">
        <v>3586</v>
      </c>
      <c r="G6267" t="s">
        <v>24</v>
      </c>
      <c r="H6267" t="s">
        <v>8649</v>
      </c>
      <c r="I6267" t="s">
        <v>8677</v>
      </c>
    </row>
    <row r="6268" spans="1:9" x14ac:dyDescent="0.45">
      <c r="A6268">
        <v>2015</v>
      </c>
      <c r="B6268" t="s">
        <v>8470</v>
      </c>
      <c r="C6268">
        <v>2261</v>
      </c>
      <c r="D6268" t="s">
        <v>160</v>
      </c>
      <c r="E6268" t="s">
        <v>5811</v>
      </c>
      <c r="F6268" t="s">
        <v>2232</v>
      </c>
      <c r="G6268" t="s">
        <v>24</v>
      </c>
      <c r="H6268" t="s">
        <v>8649</v>
      </c>
      <c r="I6268" t="s">
        <v>8677</v>
      </c>
    </row>
    <row r="6269" spans="1:9" x14ac:dyDescent="0.45">
      <c r="A6269">
        <v>2015</v>
      </c>
      <c r="B6269" t="s">
        <v>8312</v>
      </c>
      <c r="C6269">
        <v>934</v>
      </c>
      <c r="D6269" t="s">
        <v>160</v>
      </c>
      <c r="E6269" t="s">
        <v>5824</v>
      </c>
      <c r="F6269" t="s">
        <v>2294</v>
      </c>
      <c r="G6269" t="s">
        <v>22</v>
      </c>
      <c r="H6269" t="s">
        <v>8650</v>
      </c>
      <c r="I6269" t="s">
        <v>8678</v>
      </c>
    </row>
    <row r="6270" spans="1:9" x14ac:dyDescent="0.45">
      <c r="A6270">
        <v>2015</v>
      </c>
      <c r="B6270" t="s">
        <v>8506</v>
      </c>
      <c r="C6270">
        <v>604</v>
      </c>
      <c r="D6270" t="s">
        <v>160</v>
      </c>
      <c r="E6270" t="s">
        <v>5834</v>
      </c>
      <c r="F6270" t="s">
        <v>7318</v>
      </c>
      <c r="G6270" t="s">
        <v>22</v>
      </c>
      <c r="H6270" t="s">
        <v>8650</v>
      </c>
      <c r="I6270" t="s">
        <v>8678</v>
      </c>
    </row>
    <row r="6271" spans="1:9" x14ac:dyDescent="0.45">
      <c r="A6271">
        <v>2015</v>
      </c>
      <c r="B6271" t="s">
        <v>8507</v>
      </c>
      <c r="C6271">
        <v>376</v>
      </c>
      <c r="D6271" t="s">
        <v>160</v>
      </c>
      <c r="E6271" t="s">
        <v>5843</v>
      </c>
      <c r="F6271" t="s">
        <v>7319</v>
      </c>
      <c r="G6271" t="s">
        <v>22</v>
      </c>
      <c r="H6271" t="s">
        <v>8650</v>
      </c>
      <c r="I6271" t="s">
        <v>8678</v>
      </c>
    </row>
    <row r="6272" spans="1:9" x14ac:dyDescent="0.45">
      <c r="A6272">
        <v>2015</v>
      </c>
      <c r="B6272" t="s">
        <v>8508</v>
      </c>
      <c r="C6272">
        <v>339</v>
      </c>
      <c r="D6272" t="s">
        <v>160</v>
      </c>
      <c r="E6272" t="s">
        <v>5849</v>
      </c>
      <c r="F6272" t="s">
        <v>7320</v>
      </c>
      <c r="G6272" t="s">
        <v>22</v>
      </c>
      <c r="H6272" t="s">
        <v>8650</v>
      </c>
      <c r="I6272" t="s">
        <v>8678</v>
      </c>
    </row>
    <row r="6273" spans="1:9" x14ac:dyDescent="0.45">
      <c r="A6273">
        <v>2015</v>
      </c>
      <c r="B6273" t="s">
        <v>8509</v>
      </c>
      <c r="C6273">
        <v>130</v>
      </c>
      <c r="D6273" t="s">
        <v>160</v>
      </c>
      <c r="E6273" t="s">
        <v>133</v>
      </c>
      <c r="F6273" t="s">
        <v>7321</v>
      </c>
      <c r="G6273" t="s">
        <v>22</v>
      </c>
      <c r="H6273" t="s">
        <v>8650</v>
      </c>
      <c r="I6273" t="s">
        <v>8678</v>
      </c>
    </row>
    <row r="6274" spans="1:9" x14ac:dyDescent="0.45">
      <c r="A6274">
        <v>2015</v>
      </c>
      <c r="B6274" t="s">
        <v>8510</v>
      </c>
      <c r="C6274">
        <v>304</v>
      </c>
      <c r="D6274" t="s">
        <v>160</v>
      </c>
      <c r="E6274" t="s">
        <v>5884</v>
      </c>
      <c r="F6274" t="s">
        <v>7322</v>
      </c>
      <c r="G6274" t="s">
        <v>22</v>
      </c>
      <c r="H6274" t="s">
        <v>8650</v>
      </c>
      <c r="I6274" t="s">
        <v>8678</v>
      </c>
    </row>
    <row r="6275" spans="1:9" x14ac:dyDescent="0.45">
      <c r="A6275">
        <v>2015</v>
      </c>
      <c r="B6275" t="s">
        <v>8511</v>
      </c>
      <c r="C6275">
        <v>101</v>
      </c>
      <c r="D6275" t="s">
        <v>160</v>
      </c>
      <c r="E6275" t="s">
        <v>5888</v>
      </c>
      <c r="F6275" t="s">
        <v>2327</v>
      </c>
      <c r="G6275" t="s">
        <v>22</v>
      </c>
      <c r="H6275" t="s">
        <v>8650</v>
      </c>
      <c r="I6275" t="s">
        <v>8678</v>
      </c>
    </row>
    <row r="6276" spans="1:9" x14ac:dyDescent="0.45">
      <c r="A6276">
        <v>2015</v>
      </c>
      <c r="B6276" t="s">
        <v>8512</v>
      </c>
      <c r="C6276">
        <v>71</v>
      </c>
      <c r="D6276" t="s">
        <v>160</v>
      </c>
      <c r="E6276" t="s">
        <v>5896</v>
      </c>
      <c r="F6276" t="s">
        <v>7323</v>
      </c>
      <c r="G6276" t="s">
        <v>22</v>
      </c>
      <c r="H6276" t="s">
        <v>8650</v>
      </c>
      <c r="I6276" t="s">
        <v>8678</v>
      </c>
    </row>
    <row r="6277" spans="1:9" x14ac:dyDescent="0.45">
      <c r="A6277">
        <v>2015</v>
      </c>
      <c r="B6277" t="s">
        <v>8320</v>
      </c>
      <c r="C6277">
        <v>48</v>
      </c>
      <c r="D6277" t="s">
        <v>160</v>
      </c>
      <c r="E6277" t="s">
        <v>5909</v>
      </c>
      <c r="F6277" t="s">
        <v>2369</v>
      </c>
      <c r="G6277" t="s">
        <v>22</v>
      </c>
      <c r="H6277" t="s">
        <v>8650</v>
      </c>
      <c r="I6277" t="s">
        <v>8678</v>
      </c>
    </row>
    <row r="6278" spans="1:9" x14ac:dyDescent="0.45">
      <c r="A6278">
        <v>2015</v>
      </c>
      <c r="B6278" t="s">
        <v>8321</v>
      </c>
      <c r="C6278">
        <v>80</v>
      </c>
      <c r="D6278" t="s">
        <v>160</v>
      </c>
      <c r="E6278" t="s">
        <v>5920</v>
      </c>
      <c r="F6278" t="s">
        <v>2379</v>
      </c>
      <c r="G6278" t="s">
        <v>22</v>
      </c>
      <c r="H6278" t="s">
        <v>8650</v>
      </c>
      <c r="I6278" t="s">
        <v>8678</v>
      </c>
    </row>
    <row r="6279" spans="1:9" x14ac:dyDescent="0.45">
      <c r="A6279">
        <v>2015</v>
      </c>
      <c r="B6279" t="s">
        <v>8544</v>
      </c>
      <c r="C6279">
        <v>199</v>
      </c>
      <c r="D6279" t="s">
        <v>160</v>
      </c>
      <c r="E6279" t="s">
        <v>5932</v>
      </c>
      <c r="F6279" t="s">
        <v>7406</v>
      </c>
      <c r="G6279" t="s">
        <v>2</v>
      </c>
      <c r="H6279" t="s">
        <v>8650</v>
      </c>
      <c r="I6279" t="s">
        <v>8679</v>
      </c>
    </row>
    <row r="6280" spans="1:9" x14ac:dyDescent="0.45">
      <c r="A6280">
        <v>2015</v>
      </c>
      <c r="B6280" t="s">
        <v>8545</v>
      </c>
      <c r="C6280">
        <v>92</v>
      </c>
      <c r="D6280" t="s">
        <v>160</v>
      </c>
      <c r="E6280" t="s">
        <v>5944</v>
      </c>
      <c r="F6280" t="s">
        <v>7407</v>
      </c>
      <c r="G6280" t="s">
        <v>2</v>
      </c>
      <c r="H6280" t="s">
        <v>8650</v>
      </c>
      <c r="I6280" t="s">
        <v>8679</v>
      </c>
    </row>
    <row r="6281" spans="1:9" x14ac:dyDescent="0.45">
      <c r="A6281">
        <v>2015</v>
      </c>
      <c r="B6281" t="s">
        <v>8546</v>
      </c>
      <c r="C6281">
        <v>167</v>
      </c>
      <c r="D6281" t="s">
        <v>160</v>
      </c>
      <c r="E6281" t="s">
        <v>5967</v>
      </c>
      <c r="F6281" t="s">
        <v>7409</v>
      </c>
      <c r="G6281" t="s">
        <v>2</v>
      </c>
      <c r="H6281" t="s">
        <v>8650</v>
      </c>
      <c r="I6281" t="s">
        <v>8679</v>
      </c>
    </row>
    <row r="6282" spans="1:9" x14ac:dyDescent="0.45">
      <c r="A6282">
        <v>2015</v>
      </c>
      <c r="B6282" t="s">
        <v>8547</v>
      </c>
      <c r="C6282">
        <v>203</v>
      </c>
      <c r="D6282" t="s">
        <v>160</v>
      </c>
      <c r="E6282" t="s">
        <v>7410</v>
      </c>
      <c r="F6282" t="s">
        <v>2401</v>
      </c>
      <c r="G6282" t="s">
        <v>2</v>
      </c>
      <c r="H6282" t="s">
        <v>8650</v>
      </c>
      <c r="I6282" t="s">
        <v>8679</v>
      </c>
    </row>
    <row r="6283" spans="1:9" x14ac:dyDescent="0.45">
      <c r="A6283">
        <v>2015</v>
      </c>
      <c r="B6283" t="s">
        <v>8548</v>
      </c>
      <c r="C6283">
        <v>35</v>
      </c>
      <c r="D6283" t="s">
        <v>160</v>
      </c>
      <c r="E6283" t="s">
        <v>7411</v>
      </c>
      <c r="F6283" t="s">
        <v>2421</v>
      </c>
      <c r="G6283" t="s">
        <v>2</v>
      </c>
      <c r="H6283" t="s">
        <v>8650</v>
      </c>
      <c r="I6283" t="s">
        <v>8679</v>
      </c>
    </row>
    <row r="6284" spans="1:9" x14ac:dyDescent="0.45">
      <c r="A6284">
        <v>2015</v>
      </c>
      <c r="B6284" t="s">
        <v>8325</v>
      </c>
      <c r="C6284">
        <v>271</v>
      </c>
      <c r="D6284" t="s">
        <v>160</v>
      </c>
      <c r="E6284" t="s">
        <v>5982</v>
      </c>
      <c r="F6284" t="s">
        <v>2435</v>
      </c>
      <c r="G6284" t="s">
        <v>12</v>
      </c>
      <c r="H6284" t="s">
        <v>8650</v>
      </c>
      <c r="I6284" t="s">
        <v>8680</v>
      </c>
    </row>
    <row r="6285" spans="1:9" x14ac:dyDescent="0.45">
      <c r="A6285">
        <v>2015</v>
      </c>
      <c r="B6285" t="s">
        <v>8471</v>
      </c>
      <c r="C6285">
        <v>51</v>
      </c>
      <c r="D6285" t="s">
        <v>160</v>
      </c>
      <c r="E6285" t="s">
        <v>5994</v>
      </c>
      <c r="F6285" t="s">
        <v>7286</v>
      </c>
      <c r="G6285" t="s">
        <v>12</v>
      </c>
      <c r="H6285" t="s">
        <v>8650</v>
      </c>
      <c r="I6285" t="s">
        <v>8680</v>
      </c>
    </row>
    <row r="6286" spans="1:9" x14ac:dyDescent="0.45">
      <c r="A6286">
        <v>2015</v>
      </c>
      <c r="B6286" t="s">
        <v>8472</v>
      </c>
      <c r="C6286">
        <v>48</v>
      </c>
      <c r="D6286" t="s">
        <v>160</v>
      </c>
      <c r="E6286" t="s">
        <v>145</v>
      </c>
      <c r="F6286" t="s">
        <v>2446</v>
      </c>
      <c r="G6286" t="s">
        <v>12</v>
      </c>
      <c r="H6286" t="s">
        <v>8650</v>
      </c>
      <c r="I6286" t="s">
        <v>8680</v>
      </c>
    </row>
    <row r="6287" spans="1:9" x14ac:dyDescent="0.45">
      <c r="A6287">
        <v>2015</v>
      </c>
      <c r="B6287" t="s">
        <v>8473</v>
      </c>
      <c r="C6287">
        <v>37</v>
      </c>
      <c r="D6287" t="s">
        <v>160</v>
      </c>
      <c r="E6287" t="s">
        <v>6007</v>
      </c>
      <c r="F6287" t="s">
        <v>2453</v>
      </c>
      <c r="G6287" t="s">
        <v>12</v>
      </c>
      <c r="H6287" t="s">
        <v>8650</v>
      </c>
      <c r="I6287" t="s">
        <v>8680</v>
      </c>
    </row>
    <row r="6288" spans="1:9" x14ac:dyDescent="0.45">
      <c r="A6288">
        <v>2015</v>
      </c>
      <c r="B6288" t="s">
        <v>8474</v>
      </c>
      <c r="C6288">
        <v>31</v>
      </c>
      <c r="D6288" t="s">
        <v>160</v>
      </c>
      <c r="E6288" t="s">
        <v>6016</v>
      </c>
      <c r="F6288" t="s">
        <v>2459</v>
      </c>
      <c r="G6288" t="s">
        <v>12</v>
      </c>
      <c r="H6288" t="s">
        <v>8650</v>
      </c>
      <c r="I6288" t="s">
        <v>8680</v>
      </c>
    </row>
    <row r="6289" spans="1:9" x14ac:dyDescent="0.45">
      <c r="A6289">
        <v>2015</v>
      </c>
      <c r="B6289" t="s">
        <v>8475</v>
      </c>
      <c r="C6289">
        <v>62</v>
      </c>
      <c r="D6289" t="s">
        <v>160</v>
      </c>
      <c r="E6289" t="s">
        <v>6027</v>
      </c>
      <c r="F6289" t="s">
        <v>2465</v>
      </c>
      <c r="G6289" t="s">
        <v>12</v>
      </c>
      <c r="H6289" t="s">
        <v>8650</v>
      </c>
      <c r="I6289" t="s">
        <v>8680</v>
      </c>
    </row>
    <row r="6290" spans="1:9" x14ac:dyDescent="0.45">
      <c r="A6290">
        <v>2015</v>
      </c>
      <c r="B6290" t="s">
        <v>8476</v>
      </c>
      <c r="C6290">
        <v>52</v>
      </c>
      <c r="D6290" t="s">
        <v>160</v>
      </c>
      <c r="E6290" t="s">
        <v>7287</v>
      </c>
      <c r="F6290" t="s">
        <v>2473</v>
      </c>
      <c r="G6290" t="s">
        <v>12</v>
      </c>
      <c r="H6290" t="s">
        <v>8650</v>
      </c>
      <c r="I6290" t="s">
        <v>8680</v>
      </c>
    </row>
    <row r="6291" spans="1:9" x14ac:dyDescent="0.45">
      <c r="A6291">
        <v>2015</v>
      </c>
      <c r="B6291" t="s">
        <v>8331</v>
      </c>
      <c r="C6291">
        <v>108</v>
      </c>
      <c r="D6291" t="s">
        <v>160</v>
      </c>
      <c r="E6291" t="s">
        <v>6037</v>
      </c>
      <c r="F6291" t="s">
        <v>1048</v>
      </c>
      <c r="G6291" t="s">
        <v>8</v>
      </c>
      <c r="H6291" t="s">
        <v>8650</v>
      </c>
      <c r="I6291" t="s">
        <v>8681</v>
      </c>
    </row>
    <row r="6292" spans="1:9" x14ac:dyDescent="0.45">
      <c r="A6292">
        <v>2015</v>
      </c>
      <c r="B6292" t="s">
        <v>8332</v>
      </c>
      <c r="C6292">
        <v>45</v>
      </c>
      <c r="D6292" t="s">
        <v>160</v>
      </c>
      <c r="E6292" t="s">
        <v>6053</v>
      </c>
      <c r="F6292" t="s">
        <v>2141</v>
      </c>
      <c r="G6292" t="s">
        <v>8</v>
      </c>
      <c r="H6292" t="s">
        <v>8650</v>
      </c>
      <c r="I6292" t="s">
        <v>8681</v>
      </c>
    </row>
    <row r="6293" spans="1:9" x14ac:dyDescent="0.45">
      <c r="A6293">
        <v>2015</v>
      </c>
      <c r="B6293" t="s">
        <v>8333</v>
      </c>
      <c r="C6293">
        <v>103</v>
      </c>
      <c r="D6293" t="s">
        <v>160</v>
      </c>
      <c r="E6293" t="s">
        <v>116</v>
      </c>
      <c r="F6293" t="s">
        <v>2503</v>
      </c>
      <c r="G6293" t="s">
        <v>8</v>
      </c>
      <c r="H6293" t="s">
        <v>8650</v>
      </c>
      <c r="I6293" t="s">
        <v>8681</v>
      </c>
    </row>
    <row r="6294" spans="1:9" x14ac:dyDescent="0.45">
      <c r="A6294">
        <v>2015</v>
      </c>
      <c r="B6294" t="s">
        <v>8334</v>
      </c>
      <c r="C6294">
        <v>89</v>
      </c>
      <c r="D6294" t="s">
        <v>160</v>
      </c>
      <c r="E6294" t="s">
        <v>6078</v>
      </c>
      <c r="F6294" t="s">
        <v>2515</v>
      </c>
      <c r="G6294" t="s">
        <v>34</v>
      </c>
      <c r="H6294" t="s">
        <v>8650</v>
      </c>
      <c r="I6294" t="s">
        <v>8682</v>
      </c>
    </row>
    <row r="6295" spans="1:9" x14ac:dyDescent="0.45">
      <c r="A6295">
        <v>2015</v>
      </c>
      <c r="B6295" t="s">
        <v>8335</v>
      </c>
      <c r="C6295">
        <v>20</v>
      </c>
      <c r="D6295" t="s">
        <v>160</v>
      </c>
      <c r="E6295" t="s">
        <v>134</v>
      </c>
      <c r="F6295" t="s">
        <v>2527</v>
      </c>
      <c r="G6295" t="s">
        <v>34</v>
      </c>
      <c r="H6295" t="s">
        <v>8650</v>
      </c>
      <c r="I6295" t="s">
        <v>8682</v>
      </c>
    </row>
    <row r="6296" spans="1:9" x14ac:dyDescent="0.45">
      <c r="A6296">
        <v>2015</v>
      </c>
      <c r="B6296" t="s">
        <v>8336</v>
      </c>
      <c r="C6296">
        <v>59</v>
      </c>
      <c r="D6296" t="s">
        <v>160</v>
      </c>
      <c r="E6296" t="s">
        <v>6101</v>
      </c>
      <c r="F6296" t="s">
        <v>2536</v>
      </c>
      <c r="G6296" t="s">
        <v>34</v>
      </c>
      <c r="H6296" t="s">
        <v>8650</v>
      </c>
      <c r="I6296" t="s">
        <v>8682</v>
      </c>
    </row>
    <row r="6297" spans="1:9" x14ac:dyDescent="0.45">
      <c r="A6297">
        <v>2015</v>
      </c>
      <c r="B6297" t="s">
        <v>8337</v>
      </c>
      <c r="C6297">
        <v>24</v>
      </c>
      <c r="D6297" t="s">
        <v>160</v>
      </c>
      <c r="E6297" t="s">
        <v>120</v>
      </c>
      <c r="F6297" t="s">
        <v>2544</v>
      </c>
      <c r="G6297" t="s">
        <v>34</v>
      </c>
      <c r="H6297" t="s">
        <v>8650</v>
      </c>
      <c r="I6297" t="s">
        <v>8682</v>
      </c>
    </row>
    <row r="6298" spans="1:9" x14ac:dyDescent="0.45">
      <c r="A6298">
        <v>2015</v>
      </c>
      <c r="B6298" t="s">
        <v>8338</v>
      </c>
      <c r="C6298">
        <v>37</v>
      </c>
      <c r="D6298" t="s">
        <v>160</v>
      </c>
      <c r="E6298" t="s">
        <v>86</v>
      </c>
      <c r="F6298" t="s">
        <v>2552</v>
      </c>
      <c r="G6298" t="s">
        <v>34</v>
      </c>
      <c r="H6298" t="s">
        <v>8650</v>
      </c>
      <c r="I6298" t="s">
        <v>8682</v>
      </c>
    </row>
    <row r="6299" spans="1:9" x14ac:dyDescent="0.45">
      <c r="A6299">
        <v>2015</v>
      </c>
      <c r="B6299" t="s">
        <v>8339</v>
      </c>
      <c r="C6299">
        <v>31</v>
      </c>
      <c r="D6299" t="s">
        <v>160</v>
      </c>
      <c r="E6299" t="s">
        <v>6125</v>
      </c>
      <c r="F6299" t="s">
        <v>2558</v>
      </c>
      <c r="G6299" t="s">
        <v>34</v>
      </c>
      <c r="H6299" t="s">
        <v>8650</v>
      </c>
      <c r="I6299" t="s">
        <v>8682</v>
      </c>
    </row>
    <row r="6300" spans="1:9" x14ac:dyDescent="0.45">
      <c r="A6300">
        <v>2015</v>
      </c>
      <c r="B6300" t="s">
        <v>8340</v>
      </c>
      <c r="C6300">
        <v>11</v>
      </c>
      <c r="D6300" t="s">
        <v>160</v>
      </c>
      <c r="E6300" t="s">
        <v>6133</v>
      </c>
      <c r="F6300" t="s">
        <v>2566</v>
      </c>
      <c r="G6300" t="s">
        <v>34</v>
      </c>
      <c r="H6300" t="s">
        <v>8650</v>
      </c>
      <c r="I6300" t="s">
        <v>8682</v>
      </c>
    </row>
    <row r="6301" spans="1:9" x14ac:dyDescent="0.45">
      <c r="A6301">
        <v>2015</v>
      </c>
      <c r="B6301" t="s">
        <v>8341</v>
      </c>
      <c r="C6301">
        <v>535</v>
      </c>
      <c r="D6301" t="s">
        <v>160</v>
      </c>
      <c r="E6301" t="s">
        <v>6141</v>
      </c>
      <c r="F6301" t="s">
        <v>2574</v>
      </c>
      <c r="G6301" t="s">
        <v>19</v>
      </c>
      <c r="H6301" t="s">
        <v>8649</v>
      </c>
      <c r="I6301" t="s">
        <v>8683</v>
      </c>
    </row>
    <row r="6302" spans="1:9" x14ac:dyDescent="0.45">
      <c r="A6302">
        <v>2015</v>
      </c>
      <c r="B6302" t="s">
        <v>8342</v>
      </c>
      <c r="C6302">
        <v>332</v>
      </c>
      <c r="D6302" t="s">
        <v>160</v>
      </c>
      <c r="E6302" t="s">
        <v>6162</v>
      </c>
      <c r="F6302" t="s">
        <v>2592</v>
      </c>
      <c r="G6302" t="s">
        <v>19</v>
      </c>
      <c r="H6302" t="s">
        <v>8649</v>
      </c>
      <c r="I6302" t="s">
        <v>8683</v>
      </c>
    </row>
    <row r="6303" spans="1:9" x14ac:dyDescent="0.45">
      <c r="A6303">
        <v>2015</v>
      </c>
      <c r="B6303" t="s">
        <v>8578</v>
      </c>
      <c r="C6303">
        <v>25</v>
      </c>
      <c r="D6303" t="s">
        <v>160</v>
      </c>
      <c r="E6303" t="s">
        <v>6179</v>
      </c>
      <c r="F6303" t="s">
        <v>7905</v>
      </c>
      <c r="G6303" t="s">
        <v>19</v>
      </c>
      <c r="H6303" t="s">
        <v>8649</v>
      </c>
      <c r="I6303" t="s">
        <v>8683</v>
      </c>
    </row>
    <row r="6304" spans="1:9" x14ac:dyDescent="0.45">
      <c r="A6304">
        <v>2015</v>
      </c>
      <c r="B6304" t="s">
        <v>8344</v>
      </c>
      <c r="C6304">
        <v>22</v>
      </c>
      <c r="D6304" t="s">
        <v>160</v>
      </c>
      <c r="E6304" t="s">
        <v>6192</v>
      </c>
      <c r="F6304" t="s">
        <v>2622</v>
      </c>
      <c r="G6304" t="s">
        <v>19</v>
      </c>
      <c r="H6304" t="s">
        <v>8649</v>
      </c>
      <c r="I6304" t="s">
        <v>8683</v>
      </c>
    </row>
    <row r="6305" spans="1:9" x14ac:dyDescent="0.45">
      <c r="A6305">
        <v>2015</v>
      </c>
      <c r="B6305" t="s">
        <v>8345</v>
      </c>
      <c r="C6305">
        <v>82</v>
      </c>
      <c r="D6305" t="s">
        <v>160</v>
      </c>
      <c r="E6305" t="s">
        <v>6202</v>
      </c>
      <c r="F6305" t="s">
        <v>2631</v>
      </c>
      <c r="G6305" t="s">
        <v>19</v>
      </c>
      <c r="H6305" t="s">
        <v>8649</v>
      </c>
      <c r="I6305" t="s">
        <v>8683</v>
      </c>
    </row>
    <row r="6306" spans="1:9" x14ac:dyDescent="0.45">
      <c r="A6306">
        <v>2015</v>
      </c>
      <c r="B6306" t="s">
        <v>8346</v>
      </c>
      <c r="C6306">
        <v>791</v>
      </c>
      <c r="D6306" t="s">
        <v>160</v>
      </c>
      <c r="E6306" t="s">
        <v>6225</v>
      </c>
      <c r="F6306" t="s">
        <v>2651</v>
      </c>
      <c r="G6306" t="s">
        <v>33</v>
      </c>
      <c r="H6306" t="s">
        <v>8649</v>
      </c>
      <c r="I6306" t="s">
        <v>8684</v>
      </c>
    </row>
    <row r="6307" spans="1:9" x14ac:dyDescent="0.45">
      <c r="A6307">
        <v>2015</v>
      </c>
      <c r="B6307" t="s">
        <v>8524</v>
      </c>
      <c r="C6307">
        <v>71</v>
      </c>
      <c r="D6307" t="s">
        <v>160</v>
      </c>
      <c r="E6307" t="s">
        <v>6251</v>
      </c>
      <c r="F6307" t="s">
        <v>7343</v>
      </c>
      <c r="G6307" t="s">
        <v>33</v>
      </c>
      <c r="H6307" t="s">
        <v>8649</v>
      </c>
      <c r="I6307" t="s">
        <v>8684</v>
      </c>
    </row>
    <row r="6308" spans="1:9" x14ac:dyDescent="0.45">
      <c r="A6308">
        <v>2015</v>
      </c>
      <c r="B6308" t="s">
        <v>8558</v>
      </c>
      <c r="C6308">
        <v>155</v>
      </c>
      <c r="D6308" t="s">
        <v>160</v>
      </c>
      <c r="E6308" t="s">
        <v>6259</v>
      </c>
      <c r="F6308" t="s">
        <v>2681</v>
      </c>
      <c r="G6308" t="s">
        <v>33</v>
      </c>
      <c r="H6308" t="s">
        <v>8649</v>
      </c>
      <c r="I6308" t="s">
        <v>8684</v>
      </c>
    </row>
    <row r="6309" spans="1:9" x14ac:dyDescent="0.45">
      <c r="A6309">
        <v>2015</v>
      </c>
      <c r="B6309" t="s">
        <v>8559</v>
      </c>
      <c r="C6309">
        <v>105</v>
      </c>
      <c r="D6309" t="s">
        <v>160</v>
      </c>
      <c r="E6309" t="s">
        <v>138</v>
      </c>
      <c r="F6309" t="s">
        <v>7344</v>
      </c>
      <c r="G6309" t="s">
        <v>33</v>
      </c>
      <c r="H6309" t="s">
        <v>8649</v>
      </c>
      <c r="I6309" t="s">
        <v>8684</v>
      </c>
    </row>
    <row r="6310" spans="1:9" x14ac:dyDescent="0.45">
      <c r="A6310">
        <v>2015</v>
      </c>
      <c r="B6310" t="s">
        <v>8560</v>
      </c>
      <c r="C6310">
        <v>126</v>
      </c>
      <c r="D6310" t="s">
        <v>160</v>
      </c>
      <c r="E6310" t="s">
        <v>6284</v>
      </c>
      <c r="F6310" t="s">
        <v>7345</v>
      </c>
      <c r="G6310" t="s">
        <v>33</v>
      </c>
      <c r="H6310" t="s">
        <v>8649</v>
      </c>
      <c r="I6310" t="s">
        <v>8684</v>
      </c>
    </row>
    <row r="6311" spans="1:9" x14ac:dyDescent="0.45">
      <c r="A6311">
        <v>2015</v>
      </c>
      <c r="B6311" t="s">
        <v>8561</v>
      </c>
      <c r="C6311">
        <v>265</v>
      </c>
      <c r="D6311" t="s">
        <v>160</v>
      </c>
      <c r="E6311" t="s">
        <v>6305</v>
      </c>
      <c r="F6311" t="s">
        <v>2701</v>
      </c>
      <c r="G6311" t="s">
        <v>33</v>
      </c>
      <c r="H6311" t="s">
        <v>8649</v>
      </c>
      <c r="I6311" t="s">
        <v>8684</v>
      </c>
    </row>
    <row r="6312" spans="1:9" x14ac:dyDescent="0.45">
      <c r="A6312">
        <v>2015</v>
      </c>
      <c r="B6312" t="s">
        <v>8528</v>
      </c>
      <c r="C6312">
        <v>45</v>
      </c>
      <c r="D6312" t="s">
        <v>160</v>
      </c>
      <c r="E6312" t="s">
        <v>6317</v>
      </c>
      <c r="F6312" t="s">
        <v>7346</v>
      </c>
      <c r="G6312" t="s">
        <v>33</v>
      </c>
      <c r="H6312" t="s">
        <v>8649</v>
      </c>
      <c r="I6312" t="s">
        <v>8684</v>
      </c>
    </row>
    <row r="6313" spans="1:9" x14ac:dyDescent="0.45">
      <c r="A6313">
        <v>2015</v>
      </c>
      <c r="B6313" t="s">
        <v>8353</v>
      </c>
      <c r="C6313">
        <v>69</v>
      </c>
      <c r="D6313" t="s">
        <v>160</v>
      </c>
      <c r="E6313" t="s">
        <v>6324</v>
      </c>
      <c r="F6313" t="s">
        <v>2739</v>
      </c>
      <c r="G6313" t="s">
        <v>23</v>
      </c>
      <c r="H6313" t="s">
        <v>8650</v>
      </c>
      <c r="I6313" t="s">
        <v>8685</v>
      </c>
    </row>
    <row r="6314" spans="1:9" x14ac:dyDescent="0.45">
      <c r="A6314">
        <v>2015</v>
      </c>
      <c r="B6314" t="s">
        <v>8354</v>
      </c>
      <c r="C6314">
        <v>38</v>
      </c>
      <c r="D6314" t="s">
        <v>160</v>
      </c>
      <c r="E6314" t="s">
        <v>6334</v>
      </c>
      <c r="F6314" t="s">
        <v>2747</v>
      </c>
      <c r="G6314" t="s">
        <v>23</v>
      </c>
      <c r="H6314" t="s">
        <v>8650</v>
      </c>
      <c r="I6314" t="s">
        <v>8685</v>
      </c>
    </row>
    <row r="6315" spans="1:9" x14ac:dyDescent="0.45">
      <c r="A6315">
        <v>2015</v>
      </c>
      <c r="B6315" t="s">
        <v>8355</v>
      </c>
      <c r="C6315">
        <v>111</v>
      </c>
      <c r="D6315" t="s">
        <v>160</v>
      </c>
      <c r="E6315" t="s">
        <v>6345</v>
      </c>
      <c r="F6315" t="s">
        <v>2755</v>
      </c>
      <c r="G6315" t="s">
        <v>23</v>
      </c>
      <c r="H6315" t="s">
        <v>8650</v>
      </c>
      <c r="I6315" t="s">
        <v>8685</v>
      </c>
    </row>
    <row r="6316" spans="1:9" x14ac:dyDescent="0.45">
      <c r="A6316">
        <v>2015</v>
      </c>
      <c r="B6316" t="s">
        <v>8579</v>
      </c>
      <c r="C6316">
        <v>146</v>
      </c>
      <c r="D6316" t="s">
        <v>160</v>
      </c>
      <c r="E6316" t="s">
        <v>6352</v>
      </c>
      <c r="F6316" t="s">
        <v>7906</v>
      </c>
      <c r="G6316" t="s">
        <v>23</v>
      </c>
      <c r="H6316" t="s">
        <v>8650</v>
      </c>
      <c r="I6316" t="s">
        <v>8685</v>
      </c>
    </row>
    <row r="6317" spans="1:9" x14ac:dyDescent="0.45">
      <c r="A6317">
        <v>2015</v>
      </c>
      <c r="B6317" t="s">
        <v>8580</v>
      </c>
      <c r="C6317">
        <v>134</v>
      </c>
      <c r="D6317" t="s">
        <v>160</v>
      </c>
      <c r="E6317" t="s">
        <v>6356</v>
      </c>
      <c r="F6317" t="s">
        <v>2771</v>
      </c>
      <c r="G6317" t="s">
        <v>23</v>
      </c>
      <c r="H6317" t="s">
        <v>8650</v>
      </c>
      <c r="I6317" t="s">
        <v>8685</v>
      </c>
    </row>
    <row r="6318" spans="1:9" x14ac:dyDescent="0.45">
      <c r="A6318">
        <v>2015</v>
      </c>
      <c r="B6318" t="s">
        <v>8581</v>
      </c>
      <c r="C6318">
        <v>140</v>
      </c>
      <c r="D6318" t="s">
        <v>160</v>
      </c>
      <c r="E6318" t="s">
        <v>6362</v>
      </c>
      <c r="F6318" t="s">
        <v>2776</v>
      </c>
      <c r="G6318" t="s">
        <v>23</v>
      </c>
      <c r="H6318" t="s">
        <v>8650</v>
      </c>
      <c r="I6318" t="s">
        <v>8685</v>
      </c>
    </row>
    <row r="6319" spans="1:9" x14ac:dyDescent="0.45">
      <c r="A6319">
        <v>2015</v>
      </c>
      <c r="B6319" t="s">
        <v>8582</v>
      </c>
      <c r="C6319">
        <v>17</v>
      </c>
      <c r="D6319" t="s">
        <v>160</v>
      </c>
      <c r="E6319" t="s">
        <v>6369</v>
      </c>
      <c r="F6319" t="s">
        <v>2779</v>
      </c>
      <c r="G6319" t="s">
        <v>23</v>
      </c>
      <c r="H6319" t="s">
        <v>8650</v>
      </c>
      <c r="I6319" t="s">
        <v>8685</v>
      </c>
    </row>
    <row r="6320" spans="1:9" x14ac:dyDescent="0.45">
      <c r="A6320">
        <v>2015</v>
      </c>
      <c r="B6320" t="s">
        <v>8583</v>
      </c>
      <c r="C6320">
        <v>26</v>
      </c>
      <c r="D6320" t="s">
        <v>160</v>
      </c>
      <c r="E6320" t="s">
        <v>6375</v>
      </c>
      <c r="F6320" t="s">
        <v>2783</v>
      </c>
      <c r="G6320" t="s">
        <v>23</v>
      </c>
      <c r="H6320" t="s">
        <v>8650</v>
      </c>
      <c r="I6320" t="s">
        <v>8685</v>
      </c>
    </row>
    <row r="6321" spans="1:9" x14ac:dyDescent="0.45">
      <c r="A6321">
        <v>2015</v>
      </c>
      <c r="B6321" t="s">
        <v>8621</v>
      </c>
      <c r="C6321">
        <v>319</v>
      </c>
      <c r="D6321" t="s">
        <v>160</v>
      </c>
      <c r="E6321" t="s">
        <v>6389</v>
      </c>
      <c r="F6321" t="s">
        <v>1048</v>
      </c>
      <c r="G6321" t="s">
        <v>32</v>
      </c>
      <c r="H6321" t="s">
        <v>8649</v>
      </c>
      <c r="I6321" t="s">
        <v>8686</v>
      </c>
    </row>
    <row r="6322" spans="1:9" x14ac:dyDescent="0.45">
      <c r="A6322">
        <v>2015</v>
      </c>
      <c r="B6322" t="s">
        <v>8622</v>
      </c>
      <c r="C6322">
        <v>67</v>
      </c>
      <c r="D6322" t="s">
        <v>160</v>
      </c>
      <c r="E6322" t="s">
        <v>6408</v>
      </c>
      <c r="F6322" t="s">
        <v>2806</v>
      </c>
      <c r="G6322" t="s">
        <v>32</v>
      </c>
      <c r="H6322" t="s">
        <v>8649</v>
      </c>
      <c r="I6322" t="s">
        <v>8686</v>
      </c>
    </row>
    <row r="6323" spans="1:9" x14ac:dyDescent="0.45">
      <c r="A6323">
        <v>2015</v>
      </c>
      <c r="B6323" t="s">
        <v>8623</v>
      </c>
      <c r="C6323">
        <v>41</v>
      </c>
      <c r="D6323" t="s">
        <v>160</v>
      </c>
      <c r="E6323" t="s">
        <v>6427</v>
      </c>
      <c r="F6323" t="s">
        <v>2503</v>
      </c>
      <c r="G6323" t="s">
        <v>32</v>
      </c>
      <c r="H6323" t="s">
        <v>8649</v>
      </c>
      <c r="I6323" t="s">
        <v>8686</v>
      </c>
    </row>
    <row r="6324" spans="1:9" x14ac:dyDescent="0.45">
      <c r="A6324">
        <v>2015</v>
      </c>
      <c r="B6324" t="s">
        <v>8368</v>
      </c>
      <c r="C6324">
        <v>36</v>
      </c>
      <c r="D6324" t="s">
        <v>160</v>
      </c>
      <c r="E6324" t="s">
        <v>6444</v>
      </c>
      <c r="F6324" t="s">
        <v>2835</v>
      </c>
      <c r="G6324" t="s">
        <v>1</v>
      </c>
      <c r="H6324" t="s">
        <v>8650</v>
      </c>
      <c r="I6324" t="s">
        <v>8687</v>
      </c>
    </row>
    <row r="6325" spans="1:9" x14ac:dyDescent="0.45">
      <c r="A6325">
        <v>2015</v>
      </c>
      <c r="B6325" t="s">
        <v>8369</v>
      </c>
      <c r="C6325">
        <v>11</v>
      </c>
      <c r="D6325" t="s">
        <v>160</v>
      </c>
      <c r="E6325" t="s">
        <v>6453</v>
      </c>
      <c r="F6325" t="s">
        <v>2841</v>
      </c>
      <c r="G6325" t="s">
        <v>1</v>
      </c>
      <c r="H6325" t="s">
        <v>8650</v>
      </c>
      <c r="I6325" t="s">
        <v>8687</v>
      </c>
    </row>
    <row r="6326" spans="1:9" x14ac:dyDescent="0.45">
      <c r="A6326">
        <v>2015</v>
      </c>
      <c r="B6326" t="s">
        <v>8370</v>
      </c>
      <c r="C6326">
        <v>246</v>
      </c>
      <c r="D6326" t="s">
        <v>160</v>
      </c>
      <c r="E6326" t="s">
        <v>6457</v>
      </c>
      <c r="F6326" t="s">
        <v>2843</v>
      </c>
      <c r="G6326" t="s">
        <v>1</v>
      </c>
      <c r="H6326" t="s">
        <v>8650</v>
      </c>
      <c r="I6326" t="s">
        <v>8687</v>
      </c>
    </row>
    <row r="6327" spans="1:9" x14ac:dyDescent="0.45">
      <c r="A6327">
        <v>2015</v>
      </c>
      <c r="B6327" t="s">
        <v>8371</v>
      </c>
      <c r="C6327">
        <v>128</v>
      </c>
      <c r="D6327" t="s">
        <v>160</v>
      </c>
      <c r="E6327" t="s">
        <v>6466</v>
      </c>
      <c r="F6327" t="s">
        <v>2852</v>
      </c>
      <c r="G6327" t="s">
        <v>1</v>
      </c>
      <c r="H6327" t="s">
        <v>8650</v>
      </c>
      <c r="I6327" t="s">
        <v>8687</v>
      </c>
    </row>
    <row r="6328" spans="1:9" x14ac:dyDescent="0.45">
      <c r="A6328">
        <v>2015</v>
      </c>
      <c r="B6328" t="s">
        <v>8372</v>
      </c>
      <c r="C6328">
        <v>49</v>
      </c>
      <c r="D6328" t="s">
        <v>160</v>
      </c>
      <c r="E6328" t="s">
        <v>137</v>
      </c>
      <c r="F6328" t="s">
        <v>2866</v>
      </c>
      <c r="G6328" t="s">
        <v>1</v>
      </c>
      <c r="H6328" t="s">
        <v>8650</v>
      </c>
      <c r="I6328" t="s">
        <v>8687</v>
      </c>
    </row>
    <row r="6329" spans="1:9" x14ac:dyDescent="0.45">
      <c r="A6329">
        <v>2015</v>
      </c>
      <c r="B6329" t="s">
        <v>8373</v>
      </c>
      <c r="C6329">
        <v>35</v>
      </c>
      <c r="D6329" t="s">
        <v>160</v>
      </c>
      <c r="E6329" t="s">
        <v>6491</v>
      </c>
      <c r="F6329" t="s">
        <v>2874</v>
      </c>
      <c r="G6329" t="s">
        <v>7</v>
      </c>
      <c r="H6329" t="s">
        <v>8650</v>
      </c>
      <c r="I6329" t="s">
        <v>8688</v>
      </c>
    </row>
    <row r="6330" spans="1:9" x14ac:dyDescent="0.45">
      <c r="A6330">
        <v>2015</v>
      </c>
      <c r="B6330" t="s">
        <v>8374</v>
      </c>
      <c r="C6330">
        <v>109</v>
      </c>
      <c r="D6330" t="s">
        <v>160</v>
      </c>
      <c r="E6330" t="s">
        <v>6497</v>
      </c>
      <c r="F6330" t="s">
        <v>2880</v>
      </c>
      <c r="G6330" t="s">
        <v>7</v>
      </c>
      <c r="H6330" t="s">
        <v>8650</v>
      </c>
      <c r="I6330" t="s">
        <v>8688</v>
      </c>
    </row>
    <row r="6331" spans="1:9" x14ac:dyDescent="0.45">
      <c r="A6331">
        <v>2015</v>
      </c>
      <c r="B6331" t="s">
        <v>8375</v>
      </c>
      <c r="C6331">
        <v>93</v>
      </c>
      <c r="D6331" t="s">
        <v>160</v>
      </c>
      <c r="E6331" t="s">
        <v>6503</v>
      </c>
      <c r="F6331" t="s">
        <v>2886</v>
      </c>
      <c r="G6331" t="s">
        <v>7</v>
      </c>
      <c r="H6331" t="s">
        <v>8650</v>
      </c>
      <c r="I6331" t="s">
        <v>8688</v>
      </c>
    </row>
    <row r="6332" spans="1:9" x14ac:dyDescent="0.45">
      <c r="A6332">
        <v>2015</v>
      </c>
      <c r="B6332" t="s">
        <v>8376</v>
      </c>
      <c r="C6332">
        <v>306</v>
      </c>
      <c r="D6332" t="s">
        <v>160</v>
      </c>
      <c r="E6332" t="s">
        <v>6520</v>
      </c>
      <c r="F6332" t="s">
        <v>2903</v>
      </c>
      <c r="G6332" t="s">
        <v>7</v>
      </c>
      <c r="H6332" t="s">
        <v>8650</v>
      </c>
      <c r="I6332" t="s">
        <v>8688</v>
      </c>
    </row>
    <row r="6333" spans="1:9" x14ac:dyDescent="0.45">
      <c r="A6333">
        <v>2015</v>
      </c>
      <c r="B6333" t="s">
        <v>8377</v>
      </c>
      <c r="C6333">
        <v>77</v>
      </c>
      <c r="D6333" t="s">
        <v>160</v>
      </c>
      <c r="E6333" t="s">
        <v>6537</v>
      </c>
      <c r="F6333" t="s">
        <v>2916</v>
      </c>
      <c r="G6333" t="s">
        <v>7</v>
      </c>
      <c r="H6333" t="s">
        <v>8650</v>
      </c>
      <c r="I6333" t="s">
        <v>8688</v>
      </c>
    </row>
    <row r="6334" spans="1:9" x14ac:dyDescent="0.45">
      <c r="A6334">
        <v>2015</v>
      </c>
      <c r="B6334" t="s">
        <v>8378</v>
      </c>
      <c r="C6334">
        <v>60</v>
      </c>
      <c r="D6334" t="s">
        <v>160</v>
      </c>
      <c r="E6334" t="s">
        <v>6554</v>
      </c>
      <c r="F6334" t="s">
        <v>2932</v>
      </c>
      <c r="G6334" t="s">
        <v>7</v>
      </c>
      <c r="H6334" t="s">
        <v>8650</v>
      </c>
      <c r="I6334" t="s">
        <v>8688</v>
      </c>
    </row>
    <row r="6335" spans="1:9" x14ac:dyDescent="0.45">
      <c r="A6335">
        <v>2015</v>
      </c>
      <c r="B6335" t="s">
        <v>8379</v>
      </c>
      <c r="C6335">
        <v>23</v>
      </c>
      <c r="D6335" t="s">
        <v>160</v>
      </c>
      <c r="E6335" t="s">
        <v>6567</v>
      </c>
      <c r="F6335" t="s">
        <v>2944</v>
      </c>
      <c r="G6335" t="s">
        <v>14</v>
      </c>
      <c r="H6335" t="s">
        <v>8650</v>
      </c>
      <c r="I6335" t="s">
        <v>8689</v>
      </c>
    </row>
    <row r="6336" spans="1:9" x14ac:dyDescent="0.45">
      <c r="A6336">
        <v>2015</v>
      </c>
      <c r="B6336" t="s">
        <v>8380</v>
      </c>
      <c r="C6336">
        <v>278</v>
      </c>
      <c r="D6336" t="s">
        <v>160</v>
      </c>
      <c r="E6336" t="s">
        <v>6577</v>
      </c>
      <c r="F6336" t="s">
        <v>1059</v>
      </c>
      <c r="G6336" t="s">
        <v>14</v>
      </c>
      <c r="H6336" t="s">
        <v>8650</v>
      </c>
      <c r="I6336" t="s">
        <v>8689</v>
      </c>
    </row>
    <row r="6337" spans="1:9" x14ac:dyDescent="0.45">
      <c r="A6337">
        <v>2015</v>
      </c>
      <c r="B6337" t="s">
        <v>8381</v>
      </c>
      <c r="C6337">
        <v>24</v>
      </c>
      <c r="D6337" t="s">
        <v>160</v>
      </c>
      <c r="E6337" t="s">
        <v>6605</v>
      </c>
      <c r="F6337" t="s">
        <v>2979</v>
      </c>
      <c r="G6337" t="s">
        <v>14</v>
      </c>
      <c r="H6337" t="s">
        <v>8650</v>
      </c>
      <c r="I6337" t="s">
        <v>8689</v>
      </c>
    </row>
    <row r="6338" spans="1:9" x14ac:dyDescent="0.45">
      <c r="A6338">
        <v>2015</v>
      </c>
      <c r="B6338" t="s">
        <v>8382</v>
      </c>
      <c r="C6338">
        <v>50</v>
      </c>
      <c r="D6338" t="s">
        <v>160</v>
      </c>
      <c r="E6338" t="s">
        <v>147</v>
      </c>
      <c r="F6338" t="s">
        <v>2989</v>
      </c>
      <c r="G6338" t="s">
        <v>14</v>
      </c>
      <c r="H6338" t="s">
        <v>8650</v>
      </c>
      <c r="I6338" t="s">
        <v>8689</v>
      </c>
    </row>
    <row r="6339" spans="1:9" x14ac:dyDescent="0.45">
      <c r="A6339">
        <v>2015</v>
      </c>
      <c r="B6339" t="s">
        <v>8383</v>
      </c>
      <c r="C6339">
        <v>1063</v>
      </c>
      <c r="D6339" t="s">
        <v>160</v>
      </c>
      <c r="E6339" t="s">
        <v>6623</v>
      </c>
      <c r="F6339" t="s">
        <v>2998</v>
      </c>
      <c r="G6339" t="s">
        <v>38</v>
      </c>
      <c r="H6339" t="s">
        <v>8649</v>
      </c>
      <c r="I6339" t="s">
        <v>8690</v>
      </c>
    </row>
    <row r="6340" spans="1:9" x14ac:dyDescent="0.45">
      <c r="A6340">
        <v>2015</v>
      </c>
      <c r="B6340" t="s">
        <v>8384</v>
      </c>
      <c r="C6340">
        <v>123</v>
      </c>
      <c r="D6340" t="s">
        <v>160</v>
      </c>
      <c r="E6340" t="s">
        <v>149</v>
      </c>
      <c r="F6340" t="s">
        <v>3598</v>
      </c>
      <c r="G6340" t="s">
        <v>38</v>
      </c>
      <c r="H6340" t="s">
        <v>8649</v>
      </c>
      <c r="I6340" t="s">
        <v>8690</v>
      </c>
    </row>
    <row r="6341" spans="1:9" x14ac:dyDescent="0.45">
      <c r="A6341">
        <v>2015</v>
      </c>
      <c r="B6341" t="s">
        <v>8385</v>
      </c>
      <c r="C6341">
        <v>83</v>
      </c>
      <c r="D6341" t="s">
        <v>160</v>
      </c>
      <c r="E6341" t="s">
        <v>6642</v>
      </c>
      <c r="F6341" t="s">
        <v>3599</v>
      </c>
      <c r="G6341" t="s">
        <v>38</v>
      </c>
      <c r="H6341" t="s">
        <v>8649</v>
      </c>
      <c r="I6341" t="s">
        <v>8690</v>
      </c>
    </row>
    <row r="6342" spans="1:9" x14ac:dyDescent="0.45">
      <c r="A6342">
        <v>2015</v>
      </c>
      <c r="B6342" t="s">
        <v>8386</v>
      </c>
      <c r="C6342">
        <v>216</v>
      </c>
      <c r="D6342" t="s">
        <v>160</v>
      </c>
      <c r="E6342" t="s">
        <v>6648</v>
      </c>
      <c r="F6342" t="s">
        <v>3016</v>
      </c>
      <c r="G6342" t="s">
        <v>38</v>
      </c>
      <c r="H6342" t="s">
        <v>8649</v>
      </c>
      <c r="I6342" t="s">
        <v>8690</v>
      </c>
    </row>
    <row r="6343" spans="1:9" x14ac:dyDescent="0.45">
      <c r="A6343">
        <v>2015</v>
      </c>
      <c r="B6343" t="s">
        <v>8592</v>
      </c>
      <c r="C6343">
        <v>45</v>
      </c>
      <c r="D6343" t="s">
        <v>160</v>
      </c>
      <c r="E6343" t="s">
        <v>6655</v>
      </c>
      <c r="F6343" t="s">
        <v>8018</v>
      </c>
      <c r="G6343" t="s">
        <v>38</v>
      </c>
      <c r="H6343" t="s">
        <v>8649</v>
      </c>
      <c r="I6343" t="s">
        <v>8690</v>
      </c>
    </row>
    <row r="6344" spans="1:9" x14ac:dyDescent="0.45">
      <c r="A6344">
        <v>2015</v>
      </c>
      <c r="B6344" t="s">
        <v>8388</v>
      </c>
      <c r="C6344">
        <v>278</v>
      </c>
      <c r="D6344" t="s">
        <v>160</v>
      </c>
      <c r="E6344" t="s">
        <v>6663</v>
      </c>
      <c r="F6344" t="s">
        <v>89</v>
      </c>
      <c r="G6344" t="s">
        <v>38</v>
      </c>
      <c r="H6344" t="s">
        <v>8649</v>
      </c>
      <c r="I6344" t="s">
        <v>8690</v>
      </c>
    </row>
    <row r="6345" spans="1:9" x14ac:dyDescent="0.45">
      <c r="A6345">
        <v>2015</v>
      </c>
      <c r="B6345" t="s">
        <v>8389</v>
      </c>
      <c r="C6345">
        <v>78</v>
      </c>
      <c r="D6345" t="s">
        <v>160</v>
      </c>
      <c r="E6345" t="s">
        <v>6675</v>
      </c>
      <c r="F6345" t="s">
        <v>3039</v>
      </c>
      <c r="G6345" t="s">
        <v>38</v>
      </c>
      <c r="H6345" t="s">
        <v>8649</v>
      </c>
      <c r="I6345" t="s">
        <v>8690</v>
      </c>
    </row>
    <row r="6346" spans="1:9" x14ac:dyDescent="0.45">
      <c r="A6346">
        <v>2015</v>
      </c>
      <c r="B6346" t="s">
        <v>8390</v>
      </c>
      <c r="C6346">
        <v>137</v>
      </c>
      <c r="D6346" t="s">
        <v>160</v>
      </c>
      <c r="E6346" t="s">
        <v>6684</v>
      </c>
      <c r="F6346" t="s">
        <v>3047</v>
      </c>
      <c r="G6346" t="s">
        <v>38</v>
      </c>
      <c r="H6346" t="s">
        <v>8649</v>
      </c>
      <c r="I6346" t="s">
        <v>8690</v>
      </c>
    </row>
    <row r="6347" spans="1:9" x14ac:dyDescent="0.45">
      <c r="A6347">
        <v>2015</v>
      </c>
      <c r="B6347" t="s">
        <v>8391</v>
      </c>
      <c r="C6347">
        <v>104</v>
      </c>
      <c r="D6347" t="s">
        <v>160</v>
      </c>
      <c r="E6347" t="s">
        <v>6692</v>
      </c>
      <c r="F6347" t="s">
        <v>3053</v>
      </c>
      <c r="G6347" t="s">
        <v>38</v>
      </c>
      <c r="H6347" t="s">
        <v>8649</v>
      </c>
      <c r="I6347" t="s">
        <v>8690</v>
      </c>
    </row>
    <row r="6348" spans="1:9" x14ac:dyDescent="0.45">
      <c r="A6348">
        <v>2015</v>
      </c>
      <c r="B6348" t="s">
        <v>8392</v>
      </c>
      <c r="C6348">
        <v>68</v>
      </c>
      <c r="D6348" t="s">
        <v>160</v>
      </c>
      <c r="E6348" t="s">
        <v>6703</v>
      </c>
      <c r="F6348" t="s">
        <v>3064</v>
      </c>
      <c r="G6348" t="s">
        <v>38</v>
      </c>
      <c r="H6348" t="s">
        <v>8649</v>
      </c>
      <c r="I6348" t="s">
        <v>8690</v>
      </c>
    </row>
    <row r="6349" spans="1:9" x14ac:dyDescent="0.45">
      <c r="A6349">
        <v>2015</v>
      </c>
      <c r="B6349" t="s">
        <v>8393</v>
      </c>
      <c r="C6349">
        <v>66</v>
      </c>
      <c r="D6349" t="s">
        <v>160</v>
      </c>
      <c r="E6349" t="s">
        <v>6709</v>
      </c>
      <c r="F6349" t="s">
        <v>3070</v>
      </c>
      <c r="G6349" t="s">
        <v>38</v>
      </c>
      <c r="H6349" t="s">
        <v>8649</v>
      </c>
      <c r="I6349" t="s">
        <v>8690</v>
      </c>
    </row>
    <row r="6350" spans="1:9" x14ac:dyDescent="0.45">
      <c r="A6350">
        <v>2015</v>
      </c>
      <c r="B6350" t="s">
        <v>8394</v>
      </c>
      <c r="C6350">
        <v>733</v>
      </c>
      <c r="D6350" t="s">
        <v>160</v>
      </c>
      <c r="E6350" t="s">
        <v>6720</v>
      </c>
      <c r="F6350" t="s">
        <v>3080</v>
      </c>
      <c r="G6350" t="s">
        <v>38</v>
      </c>
      <c r="H6350" t="s">
        <v>8649</v>
      </c>
      <c r="I6350" t="s">
        <v>8690</v>
      </c>
    </row>
    <row r="6351" spans="1:9" x14ac:dyDescent="0.45">
      <c r="A6351">
        <v>2015</v>
      </c>
      <c r="B6351" t="s">
        <v>8395</v>
      </c>
      <c r="C6351">
        <v>103</v>
      </c>
      <c r="D6351" t="s">
        <v>160</v>
      </c>
      <c r="E6351" t="s">
        <v>6733</v>
      </c>
      <c r="F6351" t="s">
        <v>3093</v>
      </c>
      <c r="G6351" t="s">
        <v>38</v>
      </c>
      <c r="H6351" t="s">
        <v>8649</v>
      </c>
      <c r="I6351" t="s">
        <v>8690</v>
      </c>
    </row>
    <row r="6352" spans="1:9" x14ac:dyDescent="0.45">
      <c r="A6352">
        <v>2015</v>
      </c>
      <c r="B6352" t="s">
        <v>8519</v>
      </c>
      <c r="C6352">
        <v>186</v>
      </c>
      <c r="D6352" t="s">
        <v>160</v>
      </c>
      <c r="E6352" t="s">
        <v>6745</v>
      </c>
      <c r="F6352" t="s">
        <v>2141</v>
      </c>
      <c r="G6352" t="s">
        <v>30</v>
      </c>
      <c r="H6352" t="s">
        <v>8650</v>
      </c>
      <c r="I6352" t="s">
        <v>8691</v>
      </c>
    </row>
    <row r="6353" spans="1:9" x14ac:dyDescent="0.45">
      <c r="A6353">
        <v>2015</v>
      </c>
      <c r="B6353" t="s">
        <v>8520</v>
      </c>
      <c r="C6353">
        <v>64</v>
      </c>
      <c r="D6353" t="s">
        <v>160</v>
      </c>
      <c r="E6353" t="s">
        <v>6764</v>
      </c>
      <c r="F6353" t="s">
        <v>1048</v>
      </c>
      <c r="G6353" t="s">
        <v>30</v>
      </c>
      <c r="H6353" t="s">
        <v>8650</v>
      </c>
      <c r="I6353" t="s">
        <v>8691</v>
      </c>
    </row>
    <row r="6354" spans="1:9" x14ac:dyDescent="0.45">
      <c r="A6354">
        <v>2015</v>
      </c>
      <c r="B6354" t="s">
        <v>8521</v>
      </c>
      <c r="C6354">
        <v>61</v>
      </c>
      <c r="D6354" t="s">
        <v>160</v>
      </c>
      <c r="E6354" t="s">
        <v>6771</v>
      </c>
      <c r="F6354" t="s">
        <v>3522</v>
      </c>
      <c r="G6354" t="s">
        <v>30</v>
      </c>
      <c r="H6354" t="s">
        <v>8650</v>
      </c>
      <c r="I6354" t="s">
        <v>8691</v>
      </c>
    </row>
    <row r="6355" spans="1:9" x14ac:dyDescent="0.45">
      <c r="A6355">
        <v>2015</v>
      </c>
      <c r="B6355" t="s">
        <v>8522</v>
      </c>
      <c r="C6355">
        <v>35</v>
      </c>
      <c r="D6355" t="s">
        <v>160</v>
      </c>
      <c r="E6355" t="s">
        <v>6782</v>
      </c>
      <c r="F6355" t="s">
        <v>2503</v>
      </c>
      <c r="G6355" t="s">
        <v>30</v>
      </c>
      <c r="H6355" t="s">
        <v>8650</v>
      </c>
      <c r="I6355" t="s">
        <v>8691</v>
      </c>
    </row>
    <row r="6356" spans="1:9" x14ac:dyDescent="0.45">
      <c r="A6356">
        <v>2015</v>
      </c>
      <c r="B6356" t="s">
        <v>8523</v>
      </c>
      <c r="C6356">
        <v>74</v>
      </c>
      <c r="D6356" t="s">
        <v>160</v>
      </c>
      <c r="E6356" t="s">
        <v>6786</v>
      </c>
      <c r="F6356" t="s">
        <v>2806</v>
      </c>
      <c r="G6356" t="s">
        <v>30</v>
      </c>
      <c r="H6356" t="s">
        <v>8650</v>
      </c>
      <c r="I6356" t="s">
        <v>8691</v>
      </c>
    </row>
    <row r="6357" spans="1:9" x14ac:dyDescent="0.45">
      <c r="A6357">
        <v>2015</v>
      </c>
      <c r="B6357" t="s">
        <v>8401</v>
      </c>
      <c r="C6357">
        <v>321</v>
      </c>
      <c r="D6357" t="s">
        <v>160</v>
      </c>
      <c r="E6357" t="s">
        <v>6799</v>
      </c>
      <c r="F6357" t="s">
        <v>3151</v>
      </c>
      <c r="G6357" t="s">
        <v>39</v>
      </c>
      <c r="H6357" t="s">
        <v>8649</v>
      </c>
      <c r="I6357" t="s">
        <v>8692</v>
      </c>
    </row>
    <row r="6358" spans="1:9" x14ac:dyDescent="0.45">
      <c r="A6358">
        <v>2015</v>
      </c>
      <c r="B6358" t="s">
        <v>8614</v>
      </c>
      <c r="C6358">
        <v>167</v>
      </c>
      <c r="D6358" t="s">
        <v>160</v>
      </c>
      <c r="E6358" t="s">
        <v>6815</v>
      </c>
      <c r="F6358" t="s">
        <v>8052</v>
      </c>
      <c r="G6358" t="s">
        <v>39</v>
      </c>
      <c r="H6358" t="s">
        <v>8649</v>
      </c>
      <c r="I6358" t="s">
        <v>8692</v>
      </c>
    </row>
    <row r="6359" spans="1:9" x14ac:dyDescent="0.45">
      <c r="A6359">
        <v>2015</v>
      </c>
      <c r="B6359" t="s">
        <v>8403</v>
      </c>
      <c r="C6359">
        <v>128</v>
      </c>
      <c r="D6359" t="s">
        <v>160</v>
      </c>
      <c r="E6359" t="s">
        <v>6817</v>
      </c>
      <c r="F6359" t="s">
        <v>3165</v>
      </c>
      <c r="G6359" t="s">
        <v>39</v>
      </c>
      <c r="H6359" t="s">
        <v>8649</v>
      </c>
      <c r="I6359" t="s">
        <v>8692</v>
      </c>
    </row>
    <row r="6360" spans="1:9" x14ac:dyDescent="0.45">
      <c r="A6360">
        <v>2015</v>
      </c>
      <c r="B6360" t="s">
        <v>8483</v>
      </c>
      <c r="C6360">
        <v>74</v>
      </c>
      <c r="D6360" t="s">
        <v>160</v>
      </c>
      <c r="E6360" t="s">
        <v>6828</v>
      </c>
      <c r="F6360" t="s">
        <v>778</v>
      </c>
      <c r="G6360" t="s">
        <v>39</v>
      </c>
      <c r="H6360" t="s">
        <v>8649</v>
      </c>
      <c r="I6360" t="s">
        <v>8692</v>
      </c>
    </row>
    <row r="6361" spans="1:9" x14ac:dyDescent="0.45">
      <c r="A6361">
        <v>2015</v>
      </c>
      <c r="B6361" t="s">
        <v>8485</v>
      </c>
      <c r="C6361">
        <v>17</v>
      </c>
      <c r="D6361" t="s">
        <v>160</v>
      </c>
      <c r="E6361" t="s">
        <v>6860</v>
      </c>
      <c r="F6361" t="s">
        <v>7294</v>
      </c>
      <c r="G6361" t="s">
        <v>39</v>
      </c>
      <c r="H6361" t="s">
        <v>8649</v>
      </c>
      <c r="I6361" t="s">
        <v>8692</v>
      </c>
    </row>
    <row r="6362" spans="1:9" x14ac:dyDescent="0.45">
      <c r="A6362">
        <v>2015</v>
      </c>
      <c r="B6362" t="s">
        <v>8407</v>
      </c>
      <c r="C6362">
        <v>12</v>
      </c>
      <c r="D6362" t="s">
        <v>160</v>
      </c>
      <c r="E6362" t="s">
        <v>6867</v>
      </c>
      <c r="F6362" t="s">
        <v>3208</v>
      </c>
      <c r="G6362" t="s">
        <v>39</v>
      </c>
      <c r="H6362" t="s">
        <v>8649</v>
      </c>
      <c r="I6362" t="s">
        <v>8692</v>
      </c>
    </row>
    <row r="6363" spans="1:9" x14ac:dyDescent="0.45">
      <c r="A6363">
        <v>2015</v>
      </c>
      <c r="B6363" t="s">
        <v>8408</v>
      </c>
      <c r="C6363">
        <v>10</v>
      </c>
      <c r="D6363" t="s">
        <v>160</v>
      </c>
      <c r="E6363" t="s">
        <v>6875</v>
      </c>
      <c r="F6363" t="s">
        <v>3216</v>
      </c>
      <c r="G6363" t="s">
        <v>39</v>
      </c>
      <c r="H6363" t="s">
        <v>8649</v>
      </c>
      <c r="I6363" t="s">
        <v>8692</v>
      </c>
    </row>
    <row r="6364" spans="1:9" x14ac:dyDescent="0.45">
      <c r="A6364">
        <v>2015</v>
      </c>
      <c r="B6364" t="s">
        <v>8409</v>
      </c>
      <c r="C6364">
        <v>15</v>
      </c>
      <c r="D6364" t="s">
        <v>160</v>
      </c>
      <c r="E6364" t="s">
        <v>6880</v>
      </c>
      <c r="F6364" t="s">
        <v>3221</v>
      </c>
      <c r="G6364" t="s">
        <v>39</v>
      </c>
      <c r="H6364" t="s">
        <v>8649</v>
      </c>
      <c r="I6364" t="s">
        <v>8692</v>
      </c>
    </row>
    <row r="6365" spans="1:9" x14ac:dyDescent="0.45">
      <c r="A6365">
        <v>2015</v>
      </c>
      <c r="B6365" t="s">
        <v>8410</v>
      </c>
      <c r="C6365">
        <v>394</v>
      </c>
      <c r="D6365" t="s">
        <v>160</v>
      </c>
      <c r="E6365" t="s">
        <v>6887</v>
      </c>
      <c r="F6365" t="s">
        <v>3228</v>
      </c>
      <c r="G6365" t="s">
        <v>40</v>
      </c>
      <c r="H6365" t="s">
        <v>8650</v>
      </c>
      <c r="I6365" t="s">
        <v>8693</v>
      </c>
    </row>
    <row r="6366" spans="1:9" x14ac:dyDescent="0.45">
      <c r="A6366">
        <v>2015</v>
      </c>
      <c r="B6366" t="s">
        <v>8411</v>
      </c>
      <c r="C6366">
        <v>44</v>
      </c>
      <c r="D6366" t="s">
        <v>160</v>
      </c>
      <c r="E6366" t="s">
        <v>6889</v>
      </c>
      <c r="F6366" t="s">
        <v>3230</v>
      </c>
      <c r="G6366" t="s">
        <v>40</v>
      </c>
      <c r="H6366" t="s">
        <v>8650</v>
      </c>
      <c r="I6366" t="s">
        <v>8693</v>
      </c>
    </row>
    <row r="6367" spans="1:9" x14ac:dyDescent="0.45">
      <c r="A6367">
        <v>2015</v>
      </c>
      <c r="B6367" t="s">
        <v>8412</v>
      </c>
      <c r="C6367">
        <v>73</v>
      </c>
      <c r="D6367" t="s">
        <v>160</v>
      </c>
      <c r="E6367" t="s">
        <v>6900</v>
      </c>
      <c r="F6367" t="s">
        <v>3047</v>
      </c>
      <c r="G6367" t="s">
        <v>40</v>
      </c>
      <c r="H6367" t="s">
        <v>8650</v>
      </c>
      <c r="I6367" t="s">
        <v>8693</v>
      </c>
    </row>
    <row r="6368" spans="1:9" x14ac:dyDescent="0.45">
      <c r="A6368">
        <v>2015</v>
      </c>
      <c r="B6368" t="s">
        <v>8413</v>
      </c>
      <c r="C6368">
        <v>23</v>
      </c>
      <c r="D6368" t="s">
        <v>160</v>
      </c>
      <c r="E6368" t="s">
        <v>154</v>
      </c>
      <c r="F6368" t="s">
        <v>6911</v>
      </c>
      <c r="G6368" t="s">
        <v>40</v>
      </c>
      <c r="H6368" t="s">
        <v>8650</v>
      </c>
      <c r="I6368" t="s">
        <v>8693</v>
      </c>
    </row>
    <row r="6369" spans="1:9" x14ac:dyDescent="0.45">
      <c r="A6369">
        <v>2015</v>
      </c>
      <c r="B6369" t="s">
        <v>8414</v>
      </c>
      <c r="C6369">
        <v>76</v>
      </c>
      <c r="D6369" t="s">
        <v>160</v>
      </c>
      <c r="E6369" t="s">
        <v>6918</v>
      </c>
      <c r="F6369" t="s">
        <v>6919</v>
      </c>
      <c r="G6369" t="s">
        <v>40</v>
      </c>
      <c r="H6369" t="s">
        <v>8650</v>
      </c>
      <c r="I6369" t="s">
        <v>8693</v>
      </c>
    </row>
    <row r="6370" spans="1:9" x14ac:dyDescent="0.45">
      <c r="A6370">
        <v>2015</v>
      </c>
      <c r="B6370" t="s">
        <v>8415</v>
      </c>
      <c r="C6370">
        <v>23</v>
      </c>
      <c r="D6370" t="s">
        <v>160</v>
      </c>
      <c r="E6370" t="s">
        <v>6928</v>
      </c>
      <c r="F6370" t="s">
        <v>3264</v>
      </c>
      <c r="G6370" t="s">
        <v>40</v>
      </c>
      <c r="H6370" t="s">
        <v>8650</v>
      </c>
      <c r="I6370" t="s">
        <v>8693</v>
      </c>
    </row>
    <row r="6371" spans="1:9" x14ac:dyDescent="0.45">
      <c r="A6371">
        <v>2015</v>
      </c>
      <c r="B6371" t="s">
        <v>8416</v>
      </c>
      <c r="C6371">
        <v>30</v>
      </c>
      <c r="D6371" t="s">
        <v>160</v>
      </c>
      <c r="E6371" t="s">
        <v>6941</v>
      </c>
      <c r="F6371" t="s">
        <v>3274</v>
      </c>
      <c r="G6371" t="s">
        <v>40</v>
      </c>
      <c r="H6371" t="s">
        <v>8650</v>
      </c>
      <c r="I6371" t="s">
        <v>8693</v>
      </c>
    </row>
    <row r="6372" spans="1:9" x14ac:dyDescent="0.45">
      <c r="A6372">
        <v>2015</v>
      </c>
      <c r="B6372" t="s">
        <v>8417</v>
      </c>
      <c r="C6372">
        <v>73</v>
      </c>
      <c r="D6372" t="s">
        <v>160</v>
      </c>
      <c r="E6372" t="s">
        <v>6948</v>
      </c>
      <c r="F6372" t="s">
        <v>3282</v>
      </c>
      <c r="G6372" t="s">
        <v>40</v>
      </c>
      <c r="H6372" t="s">
        <v>8650</v>
      </c>
      <c r="I6372" t="s">
        <v>8693</v>
      </c>
    </row>
    <row r="6373" spans="1:9" x14ac:dyDescent="0.45">
      <c r="A6373">
        <v>2015</v>
      </c>
      <c r="B6373" t="s">
        <v>8418</v>
      </c>
      <c r="C6373">
        <v>18</v>
      </c>
      <c r="D6373" t="s">
        <v>160</v>
      </c>
      <c r="E6373" t="s">
        <v>6957</v>
      </c>
      <c r="F6373" t="s">
        <v>3291</v>
      </c>
      <c r="G6373" t="s">
        <v>40</v>
      </c>
      <c r="H6373" t="s">
        <v>8650</v>
      </c>
      <c r="I6373" t="s">
        <v>8693</v>
      </c>
    </row>
    <row r="6374" spans="1:9" x14ac:dyDescent="0.45">
      <c r="A6374">
        <v>2015</v>
      </c>
      <c r="B6374" t="s">
        <v>8419</v>
      </c>
      <c r="C6374">
        <v>45</v>
      </c>
      <c r="D6374" t="s">
        <v>160</v>
      </c>
      <c r="E6374" t="s">
        <v>6962</v>
      </c>
      <c r="F6374" t="s">
        <v>3296</v>
      </c>
      <c r="G6374" t="s">
        <v>40</v>
      </c>
      <c r="H6374" t="s">
        <v>8650</v>
      </c>
      <c r="I6374" t="s">
        <v>8693</v>
      </c>
    </row>
    <row r="6375" spans="1:9" x14ac:dyDescent="0.45">
      <c r="A6375">
        <v>2015</v>
      </c>
      <c r="B6375" t="s">
        <v>8420</v>
      </c>
      <c r="C6375">
        <v>51</v>
      </c>
      <c r="D6375" t="s">
        <v>160</v>
      </c>
      <c r="E6375" t="s">
        <v>6977</v>
      </c>
      <c r="F6375" t="s">
        <v>3309</v>
      </c>
      <c r="G6375" t="s">
        <v>40</v>
      </c>
      <c r="H6375" t="s">
        <v>8650</v>
      </c>
      <c r="I6375" t="s">
        <v>8693</v>
      </c>
    </row>
    <row r="6376" spans="1:9" x14ac:dyDescent="0.45">
      <c r="A6376">
        <v>2015</v>
      </c>
      <c r="B6376" t="s">
        <v>8593</v>
      </c>
      <c r="C6376">
        <v>92</v>
      </c>
      <c r="D6376" t="s">
        <v>160</v>
      </c>
      <c r="E6376" t="s">
        <v>6993</v>
      </c>
      <c r="F6376" t="s">
        <v>1048</v>
      </c>
      <c r="G6376" t="s">
        <v>20</v>
      </c>
      <c r="H6376" t="s">
        <v>8650</v>
      </c>
      <c r="I6376" t="s">
        <v>8694</v>
      </c>
    </row>
    <row r="6377" spans="1:9" x14ac:dyDescent="0.45">
      <c r="A6377">
        <v>2015</v>
      </c>
      <c r="B6377" t="s">
        <v>8594</v>
      </c>
      <c r="C6377">
        <v>258</v>
      </c>
      <c r="D6377" t="s">
        <v>160</v>
      </c>
      <c r="E6377" t="s">
        <v>7004</v>
      </c>
      <c r="F6377" t="s">
        <v>2141</v>
      </c>
      <c r="G6377" t="s">
        <v>20</v>
      </c>
      <c r="H6377" t="s">
        <v>8650</v>
      </c>
      <c r="I6377" t="s">
        <v>8694</v>
      </c>
    </row>
    <row r="6378" spans="1:9" x14ac:dyDescent="0.45">
      <c r="A6378">
        <v>2015</v>
      </c>
      <c r="B6378" t="s">
        <v>8595</v>
      </c>
      <c r="C6378">
        <v>32</v>
      </c>
      <c r="D6378" t="s">
        <v>160</v>
      </c>
      <c r="E6378" t="s">
        <v>7014</v>
      </c>
      <c r="F6378" t="s">
        <v>2806</v>
      </c>
      <c r="G6378" t="s">
        <v>20</v>
      </c>
      <c r="H6378" t="s">
        <v>8650</v>
      </c>
      <c r="I6378" t="s">
        <v>8694</v>
      </c>
    </row>
    <row r="6379" spans="1:9" x14ac:dyDescent="0.45">
      <c r="A6379">
        <v>2015</v>
      </c>
      <c r="B6379" t="s">
        <v>8596</v>
      </c>
      <c r="C6379">
        <v>24</v>
      </c>
      <c r="D6379" t="s">
        <v>160</v>
      </c>
      <c r="E6379" t="s">
        <v>7024</v>
      </c>
      <c r="F6379" t="s">
        <v>8019</v>
      </c>
      <c r="G6379" t="s">
        <v>20</v>
      </c>
      <c r="H6379" t="s">
        <v>8650</v>
      </c>
      <c r="I6379" t="s">
        <v>8694</v>
      </c>
    </row>
    <row r="6380" spans="1:9" x14ac:dyDescent="0.45">
      <c r="A6380">
        <v>2015</v>
      </c>
      <c r="B6380" t="s">
        <v>8597</v>
      </c>
      <c r="C6380">
        <v>47</v>
      </c>
      <c r="D6380" t="s">
        <v>160</v>
      </c>
      <c r="E6380" t="s">
        <v>7038</v>
      </c>
      <c r="F6380" t="s">
        <v>2503</v>
      </c>
      <c r="G6380" t="s">
        <v>20</v>
      </c>
      <c r="H6380" t="s">
        <v>8650</v>
      </c>
      <c r="I6380" t="s">
        <v>8694</v>
      </c>
    </row>
    <row r="6381" spans="1:9" x14ac:dyDescent="0.45">
      <c r="A6381">
        <v>2015</v>
      </c>
      <c r="B6381" t="s">
        <v>8598</v>
      </c>
      <c r="C6381">
        <v>86</v>
      </c>
      <c r="D6381" t="s">
        <v>160</v>
      </c>
      <c r="E6381" t="s">
        <v>129</v>
      </c>
      <c r="F6381" t="s">
        <v>3522</v>
      </c>
      <c r="G6381" t="s">
        <v>20</v>
      </c>
      <c r="H6381" t="s">
        <v>8650</v>
      </c>
      <c r="I6381" t="s">
        <v>8694</v>
      </c>
    </row>
    <row r="6382" spans="1:9" x14ac:dyDescent="0.45">
      <c r="A6382">
        <v>2015</v>
      </c>
      <c r="B6382" t="s">
        <v>8431</v>
      </c>
      <c r="C6382">
        <v>233</v>
      </c>
      <c r="D6382" t="s">
        <v>160</v>
      </c>
      <c r="E6382" t="s">
        <v>7060</v>
      </c>
      <c r="F6382" t="s">
        <v>3385</v>
      </c>
      <c r="G6382" t="s">
        <v>36</v>
      </c>
      <c r="H6382" t="s">
        <v>8650</v>
      </c>
      <c r="I6382" t="s">
        <v>8695</v>
      </c>
    </row>
    <row r="6383" spans="1:9" x14ac:dyDescent="0.45">
      <c r="A6383">
        <v>2015</v>
      </c>
      <c r="B6383" t="s">
        <v>8432</v>
      </c>
      <c r="C6383">
        <v>79</v>
      </c>
      <c r="D6383" t="s">
        <v>160</v>
      </c>
      <c r="E6383" t="s">
        <v>7068</v>
      </c>
      <c r="F6383" t="s">
        <v>3392</v>
      </c>
      <c r="G6383" t="s">
        <v>36</v>
      </c>
      <c r="H6383" t="s">
        <v>8650</v>
      </c>
      <c r="I6383" t="s">
        <v>8695</v>
      </c>
    </row>
    <row r="6384" spans="1:9" x14ac:dyDescent="0.45">
      <c r="A6384">
        <v>2015</v>
      </c>
      <c r="B6384" t="s">
        <v>8624</v>
      </c>
      <c r="C6384">
        <v>64</v>
      </c>
      <c r="D6384" t="s">
        <v>160</v>
      </c>
      <c r="E6384" t="s">
        <v>7075</v>
      </c>
      <c r="F6384" t="s">
        <v>8072</v>
      </c>
      <c r="G6384" t="s">
        <v>36</v>
      </c>
      <c r="H6384" t="s">
        <v>8650</v>
      </c>
      <c r="I6384" t="s">
        <v>8695</v>
      </c>
    </row>
    <row r="6385" spans="1:9" x14ac:dyDescent="0.45">
      <c r="A6385">
        <v>2015</v>
      </c>
      <c r="B6385" t="s">
        <v>8434</v>
      </c>
      <c r="C6385">
        <v>27</v>
      </c>
      <c r="D6385" t="s">
        <v>160</v>
      </c>
      <c r="E6385" t="s">
        <v>7083</v>
      </c>
      <c r="F6385" t="s">
        <v>3405</v>
      </c>
      <c r="G6385" t="s">
        <v>36</v>
      </c>
      <c r="H6385" t="s">
        <v>8650</v>
      </c>
      <c r="I6385" t="s">
        <v>8695</v>
      </c>
    </row>
    <row r="6386" spans="1:9" x14ac:dyDescent="0.45">
      <c r="A6386">
        <v>2015</v>
      </c>
      <c r="B6386" t="s">
        <v>8435</v>
      </c>
      <c r="C6386">
        <v>33</v>
      </c>
      <c r="D6386" t="s">
        <v>160</v>
      </c>
      <c r="E6386" t="s">
        <v>7088</v>
      </c>
      <c r="F6386" t="s">
        <v>3409</v>
      </c>
      <c r="G6386" t="s">
        <v>36</v>
      </c>
      <c r="H6386" t="s">
        <v>8650</v>
      </c>
      <c r="I6386" t="s">
        <v>8695</v>
      </c>
    </row>
    <row r="6387" spans="1:9" x14ac:dyDescent="0.45">
      <c r="A6387">
        <v>2015</v>
      </c>
      <c r="B6387" t="s">
        <v>8436</v>
      </c>
      <c r="C6387">
        <v>45</v>
      </c>
      <c r="D6387" t="s">
        <v>160</v>
      </c>
      <c r="E6387" t="s">
        <v>7094</v>
      </c>
      <c r="F6387" t="s">
        <v>3415</v>
      </c>
      <c r="G6387" t="s">
        <v>36</v>
      </c>
      <c r="H6387" t="s">
        <v>8650</v>
      </c>
      <c r="I6387" t="s">
        <v>8695</v>
      </c>
    </row>
    <row r="6388" spans="1:9" x14ac:dyDescent="0.45">
      <c r="A6388">
        <v>2015</v>
      </c>
      <c r="B6388" t="s">
        <v>8437</v>
      </c>
      <c r="C6388">
        <v>33</v>
      </c>
      <c r="D6388" t="s">
        <v>160</v>
      </c>
      <c r="E6388" t="s">
        <v>7102</v>
      </c>
      <c r="F6388" t="s">
        <v>3423</v>
      </c>
      <c r="G6388" t="s">
        <v>36</v>
      </c>
      <c r="H6388" t="s">
        <v>8650</v>
      </c>
      <c r="I6388" t="s">
        <v>8695</v>
      </c>
    </row>
    <row r="6389" spans="1:9" x14ac:dyDescent="0.45">
      <c r="A6389">
        <v>2015</v>
      </c>
      <c r="B6389" t="s">
        <v>8438</v>
      </c>
      <c r="C6389">
        <v>407</v>
      </c>
      <c r="D6389" t="s">
        <v>160</v>
      </c>
      <c r="E6389" t="s">
        <v>7111</v>
      </c>
      <c r="F6389" t="s">
        <v>3429</v>
      </c>
      <c r="G6389" t="s">
        <v>21</v>
      </c>
      <c r="H6389" t="s">
        <v>8649</v>
      </c>
      <c r="I6389" t="s">
        <v>8696</v>
      </c>
    </row>
    <row r="6390" spans="1:9" x14ac:dyDescent="0.45">
      <c r="A6390">
        <v>2015</v>
      </c>
      <c r="B6390" t="s">
        <v>8440</v>
      </c>
      <c r="C6390">
        <v>65</v>
      </c>
      <c r="D6390" t="s">
        <v>160</v>
      </c>
      <c r="E6390" t="s">
        <v>136</v>
      </c>
      <c r="F6390" t="s">
        <v>3439</v>
      </c>
      <c r="G6390" t="s">
        <v>21</v>
      </c>
      <c r="H6390" t="s">
        <v>8649</v>
      </c>
      <c r="I6390" t="s">
        <v>8696</v>
      </c>
    </row>
    <row r="6391" spans="1:9" x14ac:dyDescent="0.45">
      <c r="A6391">
        <v>2015</v>
      </c>
      <c r="B6391" t="s">
        <v>8442</v>
      </c>
      <c r="C6391">
        <v>52</v>
      </c>
      <c r="D6391" t="s">
        <v>160</v>
      </c>
      <c r="E6391" t="s">
        <v>7140</v>
      </c>
      <c r="F6391" t="s">
        <v>3454</v>
      </c>
      <c r="G6391" t="s">
        <v>21</v>
      </c>
      <c r="H6391" t="s">
        <v>8649</v>
      </c>
      <c r="I6391" t="s">
        <v>8696</v>
      </c>
    </row>
    <row r="6392" spans="1:9" x14ac:dyDescent="0.45">
      <c r="A6392">
        <v>2015</v>
      </c>
      <c r="B6392" t="s">
        <v>8443</v>
      </c>
      <c r="C6392">
        <v>31</v>
      </c>
      <c r="D6392" t="s">
        <v>160</v>
      </c>
      <c r="E6392" t="s">
        <v>7153</v>
      </c>
      <c r="F6392" t="s">
        <v>3465</v>
      </c>
      <c r="G6392" t="s">
        <v>21</v>
      </c>
      <c r="H6392" t="s">
        <v>8649</v>
      </c>
      <c r="I6392" t="s">
        <v>8696</v>
      </c>
    </row>
    <row r="6393" spans="1:9" x14ac:dyDescent="0.45">
      <c r="A6393">
        <v>2015</v>
      </c>
      <c r="B6393" t="s">
        <v>8599</v>
      </c>
      <c r="C6393">
        <v>103</v>
      </c>
      <c r="D6393" t="s">
        <v>160</v>
      </c>
      <c r="E6393" t="s">
        <v>7160</v>
      </c>
      <c r="F6393" t="s">
        <v>8022</v>
      </c>
      <c r="G6393" t="s">
        <v>21</v>
      </c>
      <c r="H6393" t="s">
        <v>8649</v>
      </c>
      <c r="I6393" t="s">
        <v>8696</v>
      </c>
    </row>
    <row r="6394" spans="1:9" x14ac:dyDescent="0.45">
      <c r="A6394">
        <v>2015</v>
      </c>
      <c r="B6394" t="s">
        <v>8446</v>
      </c>
      <c r="C6394">
        <v>30</v>
      </c>
      <c r="D6394" t="s">
        <v>160</v>
      </c>
      <c r="E6394" t="s">
        <v>7176</v>
      </c>
      <c r="F6394" t="s">
        <v>3485</v>
      </c>
      <c r="G6394" t="s">
        <v>21</v>
      </c>
      <c r="H6394" t="s">
        <v>8649</v>
      </c>
      <c r="I6394" t="s">
        <v>8696</v>
      </c>
    </row>
    <row r="6395" spans="1:9" x14ac:dyDescent="0.45">
      <c r="A6395">
        <v>2015</v>
      </c>
      <c r="B6395" t="s">
        <v>8447</v>
      </c>
      <c r="C6395">
        <v>71</v>
      </c>
      <c r="D6395" t="s">
        <v>160</v>
      </c>
      <c r="E6395" t="s">
        <v>7185</v>
      </c>
      <c r="F6395" t="s">
        <v>3491</v>
      </c>
      <c r="G6395" t="s">
        <v>21</v>
      </c>
      <c r="H6395" t="s">
        <v>8649</v>
      </c>
      <c r="I6395" t="s">
        <v>8696</v>
      </c>
    </row>
    <row r="6396" spans="1:9" x14ac:dyDescent="0.45">
      <c r="A6396">
        <v>2015</v>
      </c>
      <c r="B6396" t="s">
        <v>8448</v>
      </c>
      <c r="C6396">
        <v>15</v>
      </c>
      <c r="D6396" t="s">
        <v>160</v>
      </c>
      <c r="E6396" t="s">
        <v>7197</v>
      </c>
      <c r="F6396" t="s">
        <v>3502</v>
      </c>
      <c r="G6396" t="s">
        <v>21</v>
      </c>
      <c r="H6396" t="s">
        <v>8649</v>
      </c>
      <c r="I6396" t="s">
        <v>8696</v>
      </c>
    </row>
    <row r="6397" spans="1:9" x14ac:dyDescent="0.45">
      <c r="A6397">
        <v>2015</v>
      </c>
      <c r="B6397" t="s">
        <v>8449</v>
      </c>
      <c r="C6397">
        <v>41</v>
      </c>
      <c r="D6397" t="s">
        <v>160</v>
      </c>
      <c r="E6397" t="s">
        <v>7203</v>
      </c>
      <c r="F6397" t="s">
        <v>3508</v>
      </c>
      <c r="G6397" t="s">
        <v>21</v>
      </c>
      <c r="H6397" t="s">
        <v>8649</v>
      </c>
      <c r="I6397" t="s">
        <v>8696</v>
      </c>
    </row>
    <row r="6398" spans="1:9" x14ac:dyDescent="0.45">
      <c r="A6398">
        <v>2015</v>
      </c>
      <c r="B6398" t="s">
        <v>8450</v>
      </c>
      <c r="C6398">
        <v>42</v>
      </c>
      <c r="D6398" t="s">
        <v>160</v>
      </c>
      <c r="E6398" t="s">
        <v>7218</v>
      </c>
      <c r="F6398" t="s">
        <v>3522</v>
      </c>
      <c r="G6398" t="s">
        <v>16</v>
      </c>
      <c r="H6398" t="s">
        <v>8650</v>
      </c>
      <c r="I6398" t="s">
        <v>8697</v>
      </c>
    </row>
    <row r="6399" spans="1:9" x14ac:dyDescent="0.45">
      <c r="A6399">
        <v>2015</v>
      </c>
      <c r="B6399" t="s">
        <v>8451</v>
      </c>
      <c r="C6399">
        <v>185</v>
      </c>
      <c r="D6399" t="s">
        <v>160</v>
      </c>
      <c r="E6399" t="s">
        <v>7228</v>
      </c>
      <c r="F6399" t="s">
        <v>2141</v>
      </c>
      <c r="G6399" t="s">
        <v>16</v>
      </c>
      <c r="H6399" t="s">
        <v>8650</v>
      </c>
      <c r="I6399" t="s">
        <v>8697</v>
      </c>
    </row>
    <row r="6400" spans="1:9" x14ac:dyDescent="0.45">
      <c r="A6400">
        <v>2015</v>
      </c>
      <c r="B6400" t="s">
        <v>8452</v>
      </c>
      <c r="C6400">
        <v>338</v>
      </c>
      <c r="D6400" t="s">
        <v>160</v>
      </c>
      <c r="E6400" t="s">
        <v>7243</v>
      </c>
      <c r="F6400" t="s">
        <v>2806</v>
      </c>
      <c r="G6400" t="s">
        <v>16</v>
      </c>
      <c r="H6400" t="s">
        <v>8650</v>
      </c>
      <c r="I6400" t="s">
        <v>8697</v>
      </c>
    </row>
    <row r="6401" spans="1:9" x14ac:dyDescent="0.45">
      <c r="A6401">
        <v>2015</v>
      </c>
      <c r="B6401" t="s">
        <v>8453</v>
      </c>
      <c r="C6401">
        <v>26</v>
      </c>
      <c r="D6401" t="s">
        <v>160</v>
      </c>
      <c r="E6401" t="s">
        <v>7265</v>
      </c>
      <c r="F6401" t="s">
        <v>523</v>
      </c>
      <c r="G6401" t="s">
        <v>16</v>
      </c>
      <c r="H6401" t="s">
        <v>8650</v>
      </c>
      <c r="I6401" t="s">
        <v>8697</v>
      </c>
    </row>
    <row r="6402" spans="1:9" x14ac:dyDescent="0.45">
      <c r="A6402">
        <v>2015</v>
      </c>
      <c r="B6402" t="s">
        <v>8454</v>
      </c>
      <c r="C6402">
        <v>24</v>
      </c>
      <c r="D6402" t="s">
        <v>160</v>
      </c>
      <c r="E6402" t="s">
        <v>7272</v>
      </c>
      <c r="F6402" t="s">
        <v>3569</v>
      </c>
      <c r="G6402" t="s">
        <v>16</v>
      </c>
      <c r="H6402" t="s">
        <v>8650</v>
      </c>
      <c r="I6402" t="s">
        <v>8697</v>
      </c>
    </row>
    <row r="6403" spans="1:9" x14ac:dyDescent="0.45">
      <c r="A6403">
        <v>2016</v>
      </c>
      <c r="B6403" t="s">
        <v>8099</v>
      </c>
      <c r="C6403">
        <v>175</v>
      </c>
      <c r="D6403" t="s">
        <v>160</v>
      </c>
      <c r="E6403" t="s">
        <v>3602</v>
      </c>
      <c r="F6403" t="s">
        <v>161</v>
      </c>
      <c r="G6403" t="s">
        <v>3601</v>
      </c>
      <c r="H6403" t="s">
        <v>8649</v>
      </c>
      <c r="I6403" t="s">
        <v>8651</v>
      </c>
    </row>
    <row r="6404" spans="1:9" x14ac:dyDescent="0.45">
      <c r="A6404">
        <v>2016</v>
      </c>
      <c r="B6404" t="s">
        <v>8100</v>
      </c>
      <c r="C6404">
        <v>9</v>
      </c>
      <c r="D6404" t="s">
        <v>160</v>
      </c>
      <c r="E6404" t="s">
        <v>3618</v>
      </c>
      <c r="F6404" t="s">
        <v>178</v>
      </c>
      <c r="G6404" t="s">
        <v>3601</v>
      </c>
      <c r="H6404" t="s">
        <v>8649</v>
      </c>
      <c r="I6404" t="s">
        <v>8651</v>
      </c>
    </row>
    <row r="6405" spans="1:9" x14ac:dyDescent="0.45">
      <c r="A6405">
        <v>2016</v>
      </c>
      <c r="B6405" t="s">
        <v>8101</v>
      </c>
      <c r="C6405">
        <v>18</v>
      </c>
      <c r="D6405" t="s">
        <v>160</v>
      </c>
      <c r="E6405" t="s">
        <v>3625</v>
      </c>
      <c r="F6405" t="s">
        <v>185</v>
      </c>
      <c r="G6405" t="s">
        <v>3601</v>
      </c>
      <c r="H6405" t="s">
        <v>8649</v>
      </c>
      <c r="I6405" t="s">
        <v>8651</v>
      </c>
    </row>
    <row r="6406" spans="1:9" x14ac:dyDescent="0.45">
      <c r="A6406">
        <v>2016</v>
      </c>
      <c r="B6406" t="s">
        <v>8102</v>
      </c>
      <c r="C6406">
        <v>1455</v>
      </c>
      <c r="D6406" t="s">
        <v>160</v>
      </c>
      <c r="E6406" t="s">
        <v>3632</v>
      </c>
      <c r="F6406" t="s">
        <v>192</v>
      </c>
      <c r="G6406" t="s">
        <v>3601</v>
      </c>
      <c r="H6406" t="s">
        <v>8649</v>
      </c>
      <c r="I6406" t="s">
        <v>8651</v>
      </c>
    </row>
    <row r="6407" spans="1:9" x14ac:dyDescent="0.45">
      <c r="A6407">
        <v>2016</v>
      </c>
      <c r="B6407" t="s">
        <v>8103</v>
      </c>
      <c r="C6407">
        <v>127</v>
      </c>
      <c r="D6407" t="s">
        <v>160</v>
      </c>
      <c r="E6407" t="s">
        <v>3653</v>
      </c>
      <c r="F6407" t="s">
        <v>211</v>
      </c>
      <c r="G6407" t="s">
        <v>3601</v>
      </c>
      <c r="H6407" t="s">
        <v>8649</v>
      </c>
      <c r="I6407" t="s">
        <v>8651</v>
      </c>
    </row>
    <row r="6408" spans="1:9" x14ac:dyDescent="0.45">
      <c r="A6408">
        <v>2016</v>
      </c>
      <c r="B6408" t="s">
        <v>8104</v>
      </c>
      <c r="C6408">
        <v>101</v>
      </c>
      <c r="D6408" t="s">
        <v>160</v>
      </c>
      <c r="E6408" t="s">
        <v>3674</v>
      </c>
      <c r="F6408" t="s">
        <v>232</v>
      </c>
      <c r="G6408" t="s">
        <v>3601</v>
      </c>
      <c r="H6408" t="s">
        <v>8649</v>
      </c>
      <c r="I6408" t="s">
        <v>8651</v>
      </c>
    </row>
    <row r="6409" spans="1:9" x14ac:dyDescent="0.45">
      <c r="A6409">
        <v>2016</v>
      </c>
      <c r="B6409" t="s">
        <v>8105</v>
      </c>
      <c r="C6409">
        <v>57</v>
      </c>
      <c r="D6409" t="s">
        <v>160</v>
      </c>
      <c r="E6409" t="s">
        <v>3686</v>
      </c>
      <c r="F6409" t="s">
        <v>245</v>
      </c>
      <c r="G6409" t="s">
        <v>3601</v>
      </c>
      <c r="H6409" t="s">
        <v>8649</v>
      </c>
      <c r="I6409" t="s">
        <v>8651</v>
      </c>
    </row>
    <row r="6410" spans="1:9" x14ac:dyDescent="0.45">
      <c r="A6410">
        <v>2016</v>
      </c>
      <c r="B6410" t="s">
        <v>8106</v>
      </c>
      <c r="C6410">
        <v>19</v>
      </c>
      <c r="D6410" t="s">
        <v>160</v>
      </c>
      <c r="E6410" t="s">
        <v>3697</v>
      </c>
      <c r="F6410" t="s">
        <v>254</v>
      </c>
      <c r="G6410" t="s">
        <v>3601</v>
      </c>
      <c r="H6410" t="s">
        <v>8649</v>
      </c>
      <c r="I6410" t="s">
        <v>8651</v>
      </c>
    </row>
    <row r="6411" spans="1:9" x14ac:dyDescent="0.45">
      <c r="A6411">
        <v>2016</v>
      </c>
      <c r="B6411" t="s">
        <v>8107</v>
      </c>
      <c r="C6411">
        <v>93</v>
      </c>
      <c r="D6411" t="s">
        <v>160</v>
      </c>
      <c r="E6411" t="s">
        <v>3704</v>
      </c>
      <c r="F6411" t="s">
        <v>262</v>
      </c>
      <c r="G6411" t="s">
        <v>3601</v>
      </c>
      <c r="H6411" t="s">
        <v>8649</v>
      </c>
      <c r="I6411" t="s">
        <v>8651</v>
      </c>
    </row>
    <row r="6412" spans="1:9" x14ac:dyDescent="0.45">
      <c r="A6412">
        <v>2016</v>
      </c>
      <c r="B6412" t="s">
        <v>8108</v>
      </c>
      <c r="C6412">
        <v>102</v>
      </c>
      <c r="D6412" t="s">
        <v>160</v>
      </c>
      <c r="E6412" t="s">
        <v>3713</v>
      </c>
      <c r="F6412" t="s">
        <v>271</v>
      </c>
      <c r="G6412" t="s">
        <v>3601</v>
      </c>
      <c r="H6412" t="s">
        <v>8649</v>
      </c>
      <c r="I6412" t="s">
        <v>8651</v>
      </c>
    </row>
    <row r="6413" spans="1:9" x14ac:dyDescent="0.45">
      <c r="A6413">
        <v>2016</v>
      </c>
      <c r="B6413" t="s">
        <v>8109</v>
      </c>
      <c r="C6413">
        <v>36</v>
      </c>
      <c r="D6413" t="s">
        <v>160</v>
      </c>
      <c r="E6413" t="s">
        <v>3721</v>
      </c>
      <c r="F6413" t="s">
        <v>279</v>
      </c>
      <c r="G6413" t="s">
        <v>3601</v>
      </c>
      <c r="H6413" t="s">
        <v>8649</v>
      </c>
      <c r="I6413" t="s">
        <v>8651</v>
      </c>
    </row>
    <row r="6414" spans="1:9" x14ac:dyDescent="0.45">
      <c r="A6414">
        <v>2016</v>
      </c>
      <c r="B6414" t="s">
        <v>8110</v>
      </c>
      <c r="C6414">
        <v>200</v>
      </c>
      <c r="D6414" t="s">
        <v>160</v>
      </c>
      <c r="E6414" t="s">
        <v>3731</v>
      </c>
      <c r="F6414" t="s">
        <v>289</v>
      </c>
      <c r="G6414" t="s">
        <v>3601</v>
      </c>
      <c r="H6414" t="s">
        <v>8649</v>
      </c>
      <c r="I6414" t="s">
        <v>8651</v>
      </c>
    </row>
    <row r="6415" spans="1:9" x14ac:dyDescent="0.45">
      <c r="A6415">
        <v>2016</v>
      </c>
      <c r="B6415" t="s">
        <v>8111</v>
      </c>
      <c r="C6415">
        <v>36</v>
      </c>
      <c r="D6415" t="s">
        <v>160</v>
      </c>
      <c r="E6415" t="s">
        <v>3741</v>
      </c>
      <c r="F6415" t="s">
        <v>299</v>
      </c>
      <c r="G6415" t="s">
        <v>3601</v>
      </c>
      <c r="H6415" t="s">
        <v>8649</v>
      </c>
      <c r="I6415" t="s">
        <v>8651</v>
      </c>
    </row>
    <row r="6416" spans="1:9" x14ac:dyDescent="0.45">
      <c r="A6416">
        <v>2016</v>
      </c>
      <c r="B6416" t="s">
        <v>8112</v>
      </c>
      <c r="C6416">
        <v>25</v>
      </c>
      <c r="D6416" t="s">
        <v>160</v>
      </c>
      <c r="E6416" t="s">
        <v>3752</v>
      </c>
      <c r="F6416" t="s">
        <v>310</v>
      </c>
      <c r="G6416" t="s">
        <v>3601</v>
      </c>
      <c r="H6416" t="s">
        <v>8649</v>
      </c>
      <c r="I6416" t="s">
        <v>8651</v>
      </c>
    </row>
    <row r="6417" spans="1:9" x14ac:dyDescent="0.45">
      <c r="A6417">
        <v>2016</v>
      </c>
      <c r="B6417" t="s">
        <v>8113</v>
      </c>
      <c r="C6417">
        <v>29</v>
      </c>
      <c r="D6417" t="s">
        <v>160</v>
      </c>
      <c r="E6417" t="s">
        <v>3758</v>
      </c>
      <c r="F6417" t="s">
        <v>316</v>
      </c>
      <c r="G6417" t="s">
        <v>3601</v>
      </c>
      <c r="H6417" t="s">
        <v>8649</v>
      </c>
      <c r="I6417" t="s">
        <v>8651</v>
      </c>
    </row>
    <row r="6418" spans="1:9" x14ac:dyDescent="0.45">
      <c r="A6418">
        <v>2016</v>
      </c>
      <c r="B6418" t="s">
        <v>8114</v>
      </c>
      <c r="C6418">
        <v>31</v>
      </c>
      <c r="D6418" t="s">
        <v>160</v>
      </c>
      <c r="E6418" t="s">
        <v>3768</v>
      </c>
      <c r="F6418" t="s">
        <v>326</v>
      </c>
      <c r="G6418" t="s">
        <v>3601</v>
      </c>
      <c r="H6418" t="s">
        <v>8649</v>
      </c>
      <c r="I6418" t="s">
        <v>8651</v>
      </c>
    </row>
    <row r="6419" spans="1:9" x14ac:dyDescent="0.45">
      <c r="A6419">
        <v>2016</v>
      </c>
      <c r="B6419" t="s">
        <v>8115</v>
      </c>
      <c r="C6419">
        <v>98</v>
      </c>
      <c r="D6419" t="s">
        <v>160</v>
      </c>
      <c r="E6419" t="s">
        <v>3779</v>
      </c>
      <c r="F6419" t="s">
        <v>337</v>
      </c>
      <c r="G6419" t="s">
        <v>3601</v>
      </c>
      <c r="H6419" t="s">
        <v>8649</v>
      </c>
      <c r="I6419" t="s">
        <v>8651</v>
      </c>
    </row>
    <row r="6420" spans="1:9" x14ac:dyDescent="0.45">
      <c r="A6420">
        <v>2016</v>
      </c>
      <c r="B6420" t="s">
        <v>8116</v>
      </c>
      <c r="C6420">
        <v>33</v>
      </c>
      <c r="D6420" t="s">
        <v>160</v>
      </c>
      <c r="E6420" t="s">
        <v>3794</v>
      </c>
      <c r="F6420" t="s">
        <v>352</v>
      </c>
      <c r="G6420" t="s">
        <v>3601</v>
      </c>
      <c r="H6420" t="s">
        <v>8649</v>
      </c>
      <c r="I6420" t="s">
        <v>8651</v>
      </c>
    </row>
    <row r="6421" spans="1:9" x14ac:dyDescent="0.45">
      <c r="A6421">
        <v>2016</v>
      </c>
      <c r="B6421" t="s">
        <v>8117</v>
      </c>
      <c r="C6421">
        <v>171</v>
      </c>
      <c r="D6421" t="s">
        <v>160</v>
      </c>
      <c r="E6421" t="s">
        <v>3807</v>
      </c>
      <c r="F6421" t="s">
        <v>365</v>
      </c>
      <c r="G6421" t="s">
        <v>3601</v>
      </c>
      <c r="H6421" t="s">
        <v>8649</v>
      </c>
      <c r="I6421" t="s">
        <v>8651</v>
      </c>
    </row>
    <row r="6422" spans="1:9" x14ac:dyDescent="0.45">
      <c r="A6422">
        <v>2016</v>
      </c>
      <c r="B6422" t="s">
        <v>8118</v>
      </c>
      <c r="C6422">
        <v>123</v>
      </c>
      <c r="D6422" t="s">
        <v>160</v>
      </c>
      <c r="E6422" t="s">
        <v>3828</v>
      </c>
      <c r="F6422" t="s">
        <v>386</v>
      </c>
      <c r="G6422" t="s">
        <v>3601</v>
      </c>
      <c r="H6422" t="s">
        <v>8649</v>
      </c>
      <c r="I6422" t="s">
        <v>8651</v>
      </c>
    </row>
    <row r="6423" spans="1:9" x14ac:dyDescent="0.45">
      <c r="A6423">
        <v>2016</v>
      </c>
      <c r="B6423" t="s">
        <v>8119</v>
      </c>
      <c r="C6423">
        <v>30</v>
      </c>
      <c r="D6423" t="s">
        <v>160</v>
      </c>
      <c r="E6423" t="s">
        <v>3839</v>
      </c>
      <c r="F6423" t="s">
        <v>397</v>
      </c>
      <c r="G6423" t="s">
        <v>3601</v>
      </c>
      <c r="H6423" t="s">
        <v>8649</v>
      </c>
      <c r="I6423" t="s">
        <v>8651</v>
      </c>
    </row>
    <row r="6424" spans="1:9" x14ac:dyDescent="0.45">
      <c r="A6424">
        <v>2016</v>
      </c>
      <c r="B6424" t="s">
        <v>8120</v>
      </c>
      <c r="C6424">
        <v>138</v>
      </c>
      <c r="D6424" t="s">
        <v>160</v>
      </c>
      <c r="E6424" t="s">
        <v>3846</v>
      </c>
      <c r="F6424" t="s">
        <v>403</v>
      </c>
      <c r="G6424" t="s">
        <v>3845</v>
      </c>
      <c r="H6424" t="s">
        <v>8650</v>
      </c>
      <c r="I6424" t="s">
        <v>8652</v>
      </c>
    </row>
    <row r="6425" spans="1:9" x14ac:dyDescent="0.45">
      <c r="A6425">
        <v>2016</v>
      </c>
      <c r="B6425" t="s">
        <v>8121</v>
      </c>
      <c r="C6425">
        <v>129</v>
      </c>
      <c r="D6425" t="s">
        <v>160</v>
      </c>
      <c r="E6425" t="s">
        <v>3861</v>
      </c>
      <c r="F6425" t="s">
        <v>418</v>
      </c>
      <c r="G6425" t="s">
        <v>3845</v>
      </c>
      <c r="H6425" t="s">
        <v>8650</v>
      </c>
      <c r="I6425" t="s">
        <v>8652</v>
      </c>
    </row>
    <row r="6426" spans="1:9" x14ac:dyDescent="0.45">
      <c r="A6426">
        <v>2016</v>
      </c>
      <c r="B6426" t="s">
        <v>8122</v>
      </c>
      <c r="C6426">
        <v>147</v>
      </c>
      <c r="D6426" t="s">
        <v>160</v>
      </c>
      <c r="E6426" t="s">
        <v>3875</v>
      </c>
      <c r="F6426" t="s">
        <v>432</v>
      </c>
      <c r="G6426" t="s">
        <v>3845</v>
      </c>
      <c r="H6426" t="s">
        <v>8650</v>
      </c>
      <c r="I6426" t="s">
        <v>8652</v>
      </c>
    </row>
    <row r="6427" spans="1:9" x14ac:dyDescent="0.45">
      <c r="A6427">
        <v>2016</v>
      </c>
      <c r="B6427" t="s">
        <v>8123</v>
      </c>
      <c r="C6427">
        <v>44</v>
      </c>
      <c r="D6427" t="s">
        <v>160</v>
      </c>
      <c r="E6427" t="s">
        <v>3883</v>
      </c>
      <c r="F6427" t="s">
        <v>440</v>
      </c>
      <c r="G6427" t="s">
        <v>3845</v>
      </c>
      <c r="H6427" t="s">
        <v>8650</v>
      </c>
      <c r="I6427" t="s">
        <v>8652</v>
      </c>
    </row>
    <row r="6428" spans="1:9" x14ac:dyDescent="0.45">
      <c r="A6428">
        <v>2016</v>
      </c>
      <c r="B6428" t="s">
        <v>8124</v>
      </c>
      <c r="C6428">
        <v>67</v>
      </c>
      <c r="D6428" t="s">
        <v>160</v>
      </c>
      <c r="E6428" t="s">
        <v>3898</v>
      </c>
      <c r="F6428" t="s">
        <v>455</v>
      </c>
      <c r="G6428" t="s">
        <v>3845</v>
      </c>
      <c r="H6428" t="s">
        <v>8650</v>
      </c>
      <c r="I6428" t="s">
        <v>8652</v>
      </c>
    </row>
    <row r="6429" spans="1:9" x14ac:dyDescent="0.45">
      <c r="A6429">
        <v>2016</v>
      </c>
      <c r="B6429" t="s">
        <v>8125</v>
      </c>
      <c r="C6429">
        <v>23</v>
      </c>
      <c r="D6429" t="s">
        <v>160</v>
      </c>
      <c r="E6429" t="s">
        <v>3910</v>
      </c>
      <c r="F6429" t="s">
        <v>467</v>
      </c>
      <c r="G6429" t="s">
        <v>3845</v>
      </c>
      <c r="H6429" t="s">
        <v>8650</v>
      </c>
      <c r="I6429" t="s">
        <v>8652</v>
      </c>
    </row>
    <row r="6430" spans="1:9" x14ac:dyDescent="0.45">
      <c r="A6430">
        <v>2016</v>
      </c>
      <c r="B6430" t="s">
        <v>8126</v>
      </c>
      <c r="C6430">
        <v>271</v>
      </c>
      <c r="D6430" t="s">
        <v>160</v>
      </c>
      <c r="E6430" t="s">
        <v>3920</v>
      </c>
      <c r="F6430" t="s">
        <v>476</v>
      </c>
      <c r="G6430" t="s">
        <v>3919</v>
      </c>
      <c r="H6430" t="s">
        <v>8649</v>
      </c>
      <c r="I6430" t="s">
        <v>8653</v>
      </c>
    </row>
    <row r="6431" spans="1:9" x14ac:dyDescent="0.45">
      <c r="A6431">
        <v>2016</v>
      </c>
      <c r="B6431" t="s">
        <v>8127</v>
      </c>
      <c r="C6431">
        <v>89</v>
      </c>
      <c r="D6431" t="s">
        <v>160</v>
      </c>
      <c r="E6431" t="s">
        <v>3932</v>
      </c>
      <c r="F6431" t="s">
        <v>488</v>
      </c>
      <c r="G6431" t="s">
        <v>3919</v>
      </c>
      <c r="H6431" t="s">
        <v>8649</v>
      </c>
      <c r="I6431" t="s">
        <v>8653</v>
      </c>
    </row>
    <row r="6432" spans="1:9" x14ac:dyDescent="0.45">
      <c r="A6432">
        <v>2016</v>
      </c>
      <c r="B6432" t="s">
        <v>8128</v>
      </c>
      <c r="C6432">
        <v>58</v>
      </c>
      <c r="D6432" t="s">
        <v>160</v>
      </c>
      <c r="E6432" t="s">
        <v>3940</v>
      </c>
      <c r="F6432" t="s">
        <v>496</v>
      </c>
      <c r="G6432" t="s">
        <v>3919</v>
      </c>
      <c r="H6432" t="s">
        <v>8649</v>
      </c>
      <c r="I6432" t="s">
        <v>8653</v>
      </c>
    </row>
    <row r="6433" spans="1:9" x14ac:dyDescent="0.45">
      <c r="A6433">
        <v>2016</v>
      </c>
      <c r="B6433" t="s">
        <v>8129</v>
      </c>
      <c r="C6433">
        <v>54</v>
      </c>
      <c r="D6433" t="s">
        <v>160</v>
      </c>
      <c r="E6433" t="s">
        <v>3947</v>
      </c>
      <c r="F6433" t="s">
        <v>503</v>
      </c>
      <c r="G6433" t="s">
        <v>3919</v>
      </c>
      <c r="H6433" t="s">
        <v>8649</v>
      </c>
      <c r="I6433" t="s">
        <v>8653</v>
      </c>
    </row>
    <row r="6434" spans="1:9" x14ac:dyDescent="0.45">
      <c r="A6434">
        <v>2016</v>
      </c>
      <c r="B6434" t="s">
        <v>8130</v>
      </c>
      <c r="C6434">
        <v>26</v>
      </c>
      <c r="D6434" t="s">
        <v>160</v>
      </c>
      <c r="E6434" t="s">
        <v>3957</v>
      </c>
      <c r="F6434" t="s">
        <v>513</v>
      </c>
      <c r="G6434" t="s">
        <v>3919</v>
      </c>
      <c r="H6434" t="s">
        <v>8649</v>
      </c>
      <c r="I6434" t="s">
        <v>8653</v>
      </c>
    </row>
    <row r="6435" spans="1:9" x14ac:dyDescent="0.45">
      <c r="A6435">
        <v>2016</v>
      </c>
      <c r="B6435" t="s">
        <v>8131</v>
      </c>
      <c r="C6435">
        <v>18</v>
      </c>
      <c r="D6435" t="s">
        <v>160</v>
      </c>
      <c r="E6435" t="s">
        <v>3962</v>
      </c>
      <c r="F6435" t="s">
        <v>518</v>
      </c>
      <c r="G6435" t="s">
        <v>3919</v>
      </c>
      <c r="H6435" t="s">
        <v>8649</v>
      </c>
      <c r="I6435" t="s">
        <v>8653</v>
      </c>
    </row>
    <row r="6436" spans="1:9" x14ac:dyDescent="0.45">
      <c r="A6436">
        <v>2016</v>
      </c>
      <c r="B6436" t="s">
        <v>8132</v>
      </c>
      <c r="C6436">
        <v>32</v>
      </c>
      <c r="D6436" t="s">
        <v>160</v>
      </c>
      <c r="E6436" t="s">
        <v>3967</v>
      </c>
      <c r="F6436" t="s">
        <v>523</v>
      </c>
      <c r="G6436" t="s">
        <v>3919</v>
      </c>
      <c r="H6436" t="s">
        <v>8649</v>
      </c>
      <c r="I6436" t="s">
        <v>8653</v>
      </c>
    </row>
    <row r="6437" spans="1:9" x14ac:dyDescent="0.45">
      <c r="A6437">
        <v>2016</v>
      </c>
      <c r="B6437" t="s">
        <v>8133</v>
      </c>
      <c r="C6437">
        <v>20</v>
      </c>
      <c r="D6437" t="s">
        <v>160</v>
      </c>
      <c r="E6437" t="s">
        <v>3975</v>
      </c>
      <c r="F6437" t="s">
        <v>531</v>
      </c>
      <c r="G6437" t="s">
        <v>3919</v>
      </c>
      <c r="H6437" t="s">
        <v>8649</v>
      </c>
      <c r="I6437" t="s">
        <v>8653</v>
      </c>
    </row>
    <row r="6438" spans="1:9" x14ac:dyDescent="0.45">
      <c r="A6438">
        <v>2016</v>
      </c>
      <c r="B6438" t="s">
        <v>8134</v>
      </c>
      <c r="C6438">
        <v>24</v>
      </c>
      <c r="D6438" t="s">
        <v>160</v>
      </c>
      <c r="E6438" t="s">
        <v>3982</v>
      </c>
      <c r="F6438" t="s">
        <v>538</v>
      </c>
      <c r="G6438" t="s">
        <v>3919</v>
      </c>
      <c r="H6438" t="s">
        <v>8649</v>
      </c>
      <c r="I6438" t="s">
        <v>8653</v>
      </c>
    </row>
    <row r="6439" spans="1:9" x14ac:dyDescent="0.45">
      <c r="A6439">
        <v>2016</v>
      </c>
      <c r="B6439" t="s">
        <v>8135</v>
      </c>
      <c r="C6439">
        <v>70</v>
      </c>
      <c r="D6439" t="s">
        <v>160</v>
      </c>
      <c r="E6439" t="s">
        <v>3989</v>
      </c>
      <c r="F6439" t="s">
        <v>544</v>
      </c>
      <c r="G6439" t="s">
        <v>3988</v>
      </c>
      <c r="H6439" t="s">
        <v>8649</v>
      </c>
      <c r="I6439" t="s">
        <v>8654</v>
      </c>
    </row>
    <row r="6440" spans="1:9" x14ac:dyDescent="0.45">
      <c r="A6440">
        <v>2016</v>
      </c>
      <c r="B6440" t="s">
        <v>8530</v>
      </c>
      <c r="C6440">
        <v>757</v>
      </c>
      <c r="D6440" t="s">
        <v>160</v>
      </c>
      <c r="E6440" t="s">
        <v>4018</v>
      </c>
      <c r="F6440" t="s">
        <v>554</v>
      </c>
      <c r="G6440" t="s">
        <v>3988</v>
      </c>
      <c r="H6440" t="s">
        <v>8649</v>
      </c>
      <c r="I6440" t="s">
        <v>8654</v>
      </c>
    </row>
    <row r="6441" spans="1:9" x14ac:dyDescent="0.45">
      <c r="A6441">
        <v>2016</v>
      </c>
      <c r="B6441" t="s">
        <v>8615</v>
      </c>
      <c r="C6441">
        <v>107</v>
      </c>
      <c r="D6441" t="s">
        <v>160</v>
      </c>
      <c r="E6441" t="s">
        <v>7364</v>
      </c>
      <c r="F6441" t="s">
        <v>8063</v>
      </c>
      <c r="G6441" t="s">
        <v>3988</v>
      </c>
      <c r="H6441" t="s">
        <v>8649</v>
      </c>
      <c r="I6441" t="s">
        <v>8654</v>
      </c>
    </row>
    <row r="6442" spans="1:9" x14ac:dyDescent="0.45">
      <c r="A6442">
        <v>2016</v>
      </c>
      <c r="B6442" t="s">
        <v>8616</v>
      </c>
      <c r="C6442">
        <v>135</v>
      </c>
      <c r="D6442" t="s">
        <v>160</v>
      </c>
      <c r="E6442" t="s">
        <v>7371</v>
      </c>
      <c r="F6442" t="s">
        <v>8064</v>
      </c>
      <c r="G6442" t="s">
        <v>3988</v>
      </c>
      <c r="H6442" t="s">
        <v>8649</v>
      </c>
      <c r="I6442" t="s">
        <v>8654</v>
      </c>
    </row>
    <row r="6443" spans="1:9" x14ac:dyDescent="0.45">
      <c r="A6443">
        <v>2016</v>
      </c>
      <c r="B6443" t="s">
        <v>8538</v>
      </c>
      <c r="C6443">
        <v>45</v>
      </c>
      <c r="D6443" t="s">
        <v>160</v>
      </c>
      <c r="E6443" t="s">
        <v>4070</v>
      </c>
      <c r="F6443" t="s">
        <v>7373</v>
      </c>
      <c r="G6443" t="s">
        <v>4069</v>
      </c>
      <c r="H6443" t="s">
        <v>8650</v>
      </c>
      <c r="I6443" t="s">
        <v>8655</v>
      </c>
    </row>
    <row r="6444" spans="1:9" x14ac:dyDescent="0.45">
      <c r="A6444">
        <v>2016</v>
      </c>
      <c r="B6444" t="s">
        <v>8584</v>
      </c>
      <c r="C6444">
        <v>12</v>
      </c>
      <c r="D6444" t="s">
        <v>160</v>
      </c>
      <c r="E6444" t="s">
        <v>4076</v>
      </c>
      <c r="F6444" t="s">
        <v>7984</v>
      </c>
      <c r="G6444" t="s">
        <v>4069</v>
      </c>
      <c r="H6444" t="s">
        <v>8650</v>
      </c>
      <c r="I6444" t="s">
        <v>8655</v>
      </c>
    </row>
    <row r="6445" spans="1:9" x14ac:dyDescent="0.45">
      <c r="A6445">
        <v>2016</v>
      </c>
      <c r="B6445" t="s">
        <v>8142</v>
      </c>
      <c r="C6445">
        <v>31</v>
      </c>
      <c r="D6445" t="s">
        <v>160</v>
      </c>
      <c r="E6445" t="s">
        <v>4082</v>
      </c>
      <c r="F6445" t="s">
        <v>635</v>
      </c>
      <c r="G6445" t="s">
        <v>4069</v>
      </c>
      <c r="H6445" t="s">
        <v>8650</v>
      </c>
      <c r="I6445" t="s">
        <v>8655</v>
      </c>
    </row>
    <row r="6446" spans="1:9" x14ac:dyDescent="0.45">
      <c r="A6446">
        <v>2016</v>
      </c>
      <c r="B6446" t="s">
        <v>8143</v>
      </c>
      <c r="C6446">
        <v>199</v>
      </c>
      <c r="D6446" t="s">
        <v>160</v>
      </c>
      <c r="E6446" t="s">
        <v>4091</v>
      </c>
      <c r="F6446" t="s">
        <v>644</v>
      </c>
      <c r="G6446" t="s">
        <v>4069</v>
      </c>
      <c r="H6446" t="s">
        <v>8650</v>
      </c>
      <c r="I6446" t="s">
        <v>8655</v>
      </c>
    </row>
    <row r="6447" spans="1:9" x14ac:dyDescent="0.45">
      <c r="A6447">
        <v>2016</v>
      </c>
      <c r="B6447" t="s">
        <v>8585</v>
      </c>
      <c r="C6447">
        <v>36</v>
      </c>
      <c r="D6447" t="s">
        <v>160</v>
      </c>
      <c r="E6447" t="s">
        <v>4104</v>
      </c>
      <c r="F6447" t="s">
        <v>7985</v>
      </c>
      <c r="G6447" t="s">
        <v>4069</v>
      </c>
      <c r="H6447" t="s">
        <v>8650</v>
      </c>
      <c r="I6447" t="s">
        <v>8655</v>
      </c>
    </row>
    <row r="6448" spans="1:9" x14ac:dyDescent="0.45">
      <c r="A6448">
        <v>2016</v>
      </c>
      <c r="B6448" t="s">
        <v>8586</v>
      </c>
      <c r="C6448">
        <v>54</v>
      </c>
      <c r="D6448" t="s">
        <v>160</v>
      </c>
      <c r="E6448" t="s">
        <v>4116</v>
      </c>
      <c r="F6448" t="s">
        <v>7986</v>
      </c>
      <c r="G6448" t="s">
        <v>4069</v>
      </c>
      <c r="H6448" t="s">
        <v>8650</v>
      </c>
      <c r="I6448" t="s">
        <v>8655</v>
      </c>
    </row>
    <row r="6449" spans="1:9" x14ac:dyDescent="0.45">
      <c r="A6449">
        <v>2016</v>
      </c>
      <c r="B6449" t="s">
        <v>8587</v>
      </c>
      <c r="C6449">
        <v>42</v>
      </c>
      <c r="D6449" t="s">
        <v>160</v>
      </c>
      <c r="E6449" t="s">
        <v>4131</v>
      </c>
      <c r="F6449" t="s">
        <v>7987</v>
      </c>
      <c r="G6449" t="s">
        <v>4069</v>
      </c>
      <c r="H6449" t="s">
        <v>8650</v>
      </c>
      <c r="I6449" t="s">
        <v>8655</v>
      </c>
    </row>
    <row r="6450" spans="1:9" x14ac:dyDescent="0.45">
      <c r="A6450">
        <v>2016</v>
      </c>
      <c r="B6450" t="s">
        <v>8147</v>
      </c>
      <c r="C6450">
        <v>26</v>
      </c>
      <c r="D6450" t="s">
        <v>160</v>
      </c>
      <c r="E6450" t="s">
        <v>4140</v>
      </c>
      <c r="F6450" t="s">
        <v>693</v>
      </c>
      <c r="G6450" t="s">
        <v>4069</v>
      </c>
      <c r="H6450" t="s">
        <v>8650</v>
      </c>
      <c r="I6450" t="s">
        <v>8655</v>
      </c>
    </row>
    <row r="6451" spans="1:9" x14ac:dyDescent="0.45">
      <c r="A6451">
        <v>2016</v>
      </c>
      <c r="B6451" t="s">
        <v>8148</v>
      </c>
      <c r="C6451">
        <v>265</v>
      </c>
      <c r="D6451" t="s">
        <v>160</v>
      </c>
      <c r="E6451" t="s">
        <v>4148</v>
      </c>
      <c r="F6451" t="s">
        <v>699</v>
      </c>
      <c r="G6451" t="s">
        <v>4147</v>
      </c>
      <c r="H6451" t="s">
        <v>8650</v>
      </c>
      <c r="I6451" t="s">
        <v>8656</v>
      </c>
    </row>
    <row r="6452" spans="1:9" x14ac:dyDescent="0.45">
      <c r="A6452">
        <v>2016</v>
      </c>
      <c r="B6452" t="s">
        <v>8149</v>
      </c>
      <c r="C6452">
        <v>29</v>
      </c>
      <c r="D6452" t="s">
        <v>160</v>
      </c>
      <c r="E6452" t="s">
        <v>4163</v>
      </c>
      <c r="F6452" t="s">
        <v>712</v>
      </c>
      <c r="G6452" t="s">
        <v>4147</v>
      </c>
      <c r="H6452" t="s">
        <v>8650</v>
      </c>
      <c r="I6452" t="s">
        <v>8656</v>
      </c>
    </row>
    <row r="6453" spans="1:9" x14ac:dyDescent="0.45">
      <c r="A6453">
        <v>2016</v>
      </c>
      <c r="B6453" t="s">
        <v>8150</v>
      </c>
      <c r="C6453">
        <v>79</v>
      </c>
      <c r="D6453" t="s">
        <v>160</v>
      </c>
      <c r="E6453" t="s">
        <v>4172</v>
      </c>
      <c r="F6453" t="s">
        <v>721</v>
      </c>
      <c r="G6453" t="s">
        <v>4147</v>
      </c>
      <c r="H6453" t="s">
        <v>8650</v>
      </c>
      <c r="I6453" t="s">
        <v>8656</v>
      </c>
    </row>
    <row r="6454" spans="1:9" x14ac:dyDescent="0.45">
      <c r="A6454">
        <v>2016</v>
      </c>
      <c r="B6454" t="s">
        <v>8151</v>
      </c>
      <c r="C6454">
        <v>113</v>
      </c>
      <c r="D6454" t="s">
        <v>160</v>
      </c>
      <c r="E6454" t="s">
        <v>4181</v>
      </c>
      <c r="F6454" t="s">
        <v>730</v>
      </c>
      <c r="G6454" t="s">
        <v>4147</v>
      </c>
      <c r="H6454" t="s">
        <v>8650</v>
      </c>
      <c r="I6454" t="s">
        <v>8656</v>
      </c>
    </row>
    <row r="6455" spans="1:9" x14ac:dyDescent="0.45">
      <c r="A6455">
        <v>2016</v>
      </c>
      <c r="B6455" t="s">
        <v>8152</v>
      </c>
      <c r="C6455">
        <v>218</v>
      </c>
      <c r="D6455" t="s">
        <v>160</v>
      </c>
      <c r="E6455" t="s">
        <v>4197</v>
      </c>
      <c r="F6455" t="s">
        <v>573</v>
      </c>
      <c r="G6455" t="s">
        <v>4196</v>
      </c>
      <c r="H6455" t="s">
        <v>8649</v>
      </c>
      <c r="I6455" t="s">
        <v>8657</v>
      </c>
    </row>
    <row r="6456" spans="1:9" x14ac:dyDescent="0.45">
      <c r="A6456">
        <v>2016</v>
      </c>
      <c r="B6456" t="s">
        <v>8153</v>
      </c>
      <c r="C6456">
        <v>252</v>
      </c>
      <c r="D6456" t="s">
        <v>160</v>
      </c>
      <c r="E6456" t="s">
        <v>4215</v>
      </c>
      <c r="F6456" t="s">
        <v>760</v>
      </c>
      <c r="G6456" t="s">
        <v>4196</v>
      </c>
      <c r="H6456" t="s">
        <v>8649</v>
      </c>
      <c r="I6456" t="s">
        <v>8657</v>
      </c>
    </row>
    <row r="6457" spans="1:9" x14ac:dyDescent="0.45">
      <c r="A6457">
        <v>2016</v>
      </c>
      <c r="B6457" t="s">
        <v>8154</v>
      </c>
      <c r="C6457">
        <v>70</v>
      </c>
      <c r="D6457" t="s">
        <v>160</v>
      </c>
      <c r="E6457" t="s">
        <v>4234</v>
      </c>
      <c r="F6457" t="s">
        <v>778</v>
      </c>
      <c r="G6457" t="s">
        <v>4196</v>
      </c>
      <c r="H6457" t="s">
        <v>8649</v>
      </c>
      <c r="I6457" t="s">
        <v>8657</v>
      </c>
    </row>
    <row r="6458" spans="1:9" x14ac:dyDescent="0.45">
      <c r="A6458">
        <v>2016</v>
      </c>
      <c r="B6458" t="s">
        <v>8155</v>
      </c>
      <c r="C6458">
        <v>102</v>
      </c>
      <c r="D6458" t="s">
        <v>160</v>
      </c>
      <c r="E6458" t="s">
        <v>4247</v>
      </c>
      <c r="F6458" t="s">
        <v>791</v>
      </c>
      <c r="G6458" t="s">
        <v>4196</v>
      </c>
      <c r="H6458" t="s">
        <v>8649</v>
      </c>
      <c r="I6458" t="s">
        <v>8657</v>
      </c>
    </row>
    <row r="6459" spans="1:9" x14ac:dyDescent="0.45">
      <c r="A6459">
        <v>2016</v>
      </c>
      <c r="B6459" t="s">
        <v>8156</v>
      </c>
      <c r="C6459">
        <v>10</v>
      </c>
      <c r="D6459" t="s">
        <v>160</v>
      </c>
      <c r="E6459" t="s">
        <v>4269</v>
      </c>
      <c r="F6459" t="s">
        <v>812</v>
      </c>
      <c r="G6459" t="s">
        <v>4196</v>
      </c>
      <c r="H6459" t="s">
        <v>8649</v>
      </c>
      <c r="I6459" t="s">
        <v>8657</v>
      </c>
    </row>
    <row r="6460" spans="1:9" x14ac:dyDescent="0.45">
      <c r="A6460">
        <v>2016</v>
      </c>
      <c r="B6460" t="s">
        <v>8157</v>
      </c>
      <c r="C6460">
        <v>45</v>
      </c>
      <c r="D6460" t="s">
        <v>160</v>
      </c>
      <c r="E6460" t="s">
        <v>4277</v>
      </c>
      <c r="F6460" t="s">
        <v>819</v>
      </c>
      <c r="G6460" t="s">
        <v>4196</v>
      </c>
      <c r="H6460" t="s">
        <v>8649</v>
      </c>
      <c r="I6460" t="s">
        <v>8657</v>
      </c>
    </row>
    <row r="6461" spans="1:9" x14ac:dyDescent="0.45">
      <c r="A6461">
        <v>2016</v>
      </c>
      <c r="B6461" t="s">
        <v>8158</v>
      </c>
      <c r="C6461">
        <v>166</v>
      </c>
      <c r="D6461" t="s">
        <v>160</v>
      </c>
      <c r="E6461" t="s">
        <v>4292</v>
      </c>
      <c r="F6461" t="s">
        <v>834</v>
      </c>
      <c r="G6461" t="s">
        <v>4196</v>
      </c>
      <c r="H6461" t="s">
        <v>8649</v>
      </c>
      <c r="I6461" t="s">
        <v>8657</v>
      </c>
    </row>
    <row r="6462" spans="1:9" x14ac:dyDescent="0.45">
      <c r="A6462">
        <v>2016</v>
      </c>
      <c r="B6462" t="s">
        <v>8159</v>
      </c>
      <c r="C6462">
        <v>251</v>
      </c>
      <c r="D6462" t="s">
        <v>160</v>
      </c>
      <c r="E6462" t="s">
        <v>4295</v>
      </c>
      <c r="F6462" t="s">
        <v>836</v>
      </c>
      <c r="G6462" t="s">
        <v>4294</v>
      </c>
      <c r="H6462" t="s">
        <v>8650</v>
      </c>
      <c r="I6462" t="s">
        <v>8658</v>
      </c>
    </row>
    <row r="6463" spans="1:9" x14ac:dyDescent="0.45">
      <c r="A6463">
        <v>2016</v>
      </c>
      <c r="B6463" t="s">
        <v>8160</v>
      </c>
      <c r="C6463">
        <v>110</v>
      </c>
      <c r="D6463" t="s">
        <v>160</v>
      </c>
      <c r="E6463" t="s">
        <v>4322</v>
      </c>
      <c r="F6463" t="s">
        <v>863</v>
      </c>
      <c r="G6463" t="s">
        <v>4294</v>
      </c>
      <c r="H6463" t="s">
        <v>8650</v>
      </c>
      <c r="I6463" t="s">
        <v>8658</v>
      </c>
    </row>
    <row r="6464" spans="1:9" x14ac:dyDescent="0.45">
      <c r="A6464">
        <v>2016</v>
      </c>
      <c r="B6464" t="s">
        <v>8549</v>
      </c>
      <c r="C6464">
        <v>147</v>
      </c>
      <c r="D6464" t="s">
        <v>160</v>
      </c>
      <c r="E6464" t="s">
        <v>4331</v>
      </c>
      <c r="F6464" t="s">
        <v>7422</v>
      </c>
      <c r="G6464" t="s">
        <v>4294</v>
      </c>
      <c r="H6464" t="s">
        <v>8650</v>
      </c>
      <c r="I6464" t="s">
        <v>8658</v>
      </c>
    </row>
    <row r="6465" spans="1:9" x14ac:dyDescent="0.45">
      <c r="A6465">
        <v>2016</v>
      </c>
      <c r="B6465" t="s">
        <v>8550</v>
      </c>
      <c r="C6465">
        <v>108</v>
      </c>
      <c r="D6465" t="s">
        <v>160</v>
      </c>
      <c r="E6465" t="s">
        <v>4338</v>
      </c>
      <c r="F6465" t="s">
        <v>7423</v>
      </c>
      <c r="G6465" t="s">
        <v>4294</v>
      </c>
      <c r="H6465" t="s">
        <v>8650</v>
      </c>
      <c r="I6465" t="s">
        <v>8658</v>
      </c>
    </row>
    <row r="6466" spans="1:9" x14ac:dyDescent="0.45">
      <c r="A6466">
        <v>2016</v>
      </c>
      <c r="B6466" t="s">
        <v>8457</v>
      </c>
      <c r="C6466">
        <v>140</v>
      </c>
      <c r="D6466" t="s">
        <v>160</v>
      </c>
      <c r="E6466" t="s">
        <v>4371</v>
      </c>
      <c r="F6466" t="s">
        <v>7277</v>
      </c>
      <c r="G6466" t="s">
        <v>4294</v>
      </c>
      <c r="H6466" t="s">
        <v>8650</v>
      </c>
      <c r="I6466" t="s">
        <v>8658</v>
      </c>
    </row>
    <row r="6467" spans="1:9" x14ac:dyDescent="0.45">
      <c r="A6467">
        <v>2016</v>
      </c>
      <c r="B6467" t="s">
        <v>8458</v>
      </c>
      <c r="C6467">
        <v>172</v>
      </c>
      <c r="D6467" t="s">
        <v>160</v>
      </c>
      <c r="E6467" t="s">
        <v>4380</v>
      </c>
      <c r="F6467" t="s">
        <v>7278</v>
      </c>
      <c r="G6467" t="s">
        <v>4294</v>
      </c>
      <c r="H6467" t="s">
        <v>8650</v>
      </c>
      <c r="I6467" t="s">
        <v>8658</v>
      </c>
    </row>
    <row r="6468" spans="1:9" x14ac:dyDescent="0.45">
      <c r="A6468">
        <v>2016</v>
      </c>
      <c r="B6468" t="s">
        <v>8459</v>
      </c>
      <c r="C6468">
        <v>232</v>
      </c>
      <c r="D6468" t="s">
        <v>160</v>
      </c>
      <c r="E6468" t="s">
        <v>7279</v>
      </c>
      <c r="F6468" t="s">
        <v>7280</v>
      </c>
      <c r="G6468" t="s">
        <v>4294</v>
      </c>
      <c r="H6468" t="s">
        <v>8650</v>
      </c>
      <c r="I6468" t="s">
        <v>8658</v>
      </c>
    </row>
    <row r="6469" spans="1:9" x14ac:dyDescent="0.45">
      <c r="A6469">
        <v>2016</v>
      </c>
      <c r="B6469" t="s">
        <v>8565</v>
      </c>
      <c r="C6469">
        <v>136</v>
      </c>
      <c r="D6469" t="s">
        <v>160</v>
      </c>
      <c r="E6469" t="s">
        <v>7282</v>
      </c>
      <c r="F6469" t="s">
        <v>7791</v>
      </c>
      <c r="G6469" t="s">
        <v>4294</v>
      </c>
      <c r="H6469" t="s">
        <v>8650</v>
      </c>
      <c r="I6469" t="s">
        <v>8658</v>
      </c>
    </row>
    <row r="6470" spans="1:9" x14ac:dyDescent="0.45">
      <c r="A6470">
        <v>2016</v>
      </c>
      <c r="B6470" t="s">
        <v>8566</v>
      </c>
      <c r="C6470">
        <v>106</v>
      </c>
      <c r="D6470" t="s">
        <v>160</v>
      </c>
      <c r="E6470" t="s">
        <v>7283</v>
      </c>
      <c r="F6470" t="s">
        <v>7794</v>
      </c>
      <c r="G6470" t="s">
        <v>4294</v>
      </c>
      <c r="H6470" t="s">
        <v>8650</v>
      </c>
      <c r="I6470" t="s">
        <v>8658</v>
      </c>
    </row>
    <row r="6471" spans="1:9" x14ac:dyDescent="0.45">
      <c r="A6471">
        <v>2016</v>
      </c>
      <c r="B6471" t="s">
        <v>8165</v>
      </c>
      <c r="C6471">
        <v>156</v>
      </c>
      <c r="D6471" t="s">
        <v>160</v>
      </c>
      <c r="E6471" t="s">
        <v>4388</v>
      </c>
      <c r="F6471" t="s">
        <v>573</v>
      </c>
      <c r="G6471" t="s">
        <v>4387</v>
      </c>
      <c r="H6471" t="s">
        <v>8650</v>
      </c>
      <c r="I6471" t="s">
        <v>8659</v>
      </c>
    </row>
    <row r="6472" spans="1:9" x14ac:dyDescent="0.45">
      <c r="A6472">
        <v>2016</v>
      </c>
      <c r="B6472" t="s">
        <v>8166</v>
      </c>
      <c r="C6472">
        <v>87</v>
      </c>
      <c r="D6472" t="s">
        <v>160</v>
      </c>
      <c r="E6472" t="s">
        <v>4401</v>
      </c>
      <c r="F6472" t="s">
        <v>938</v>
      </c>
      <c r="G6472" t="s">
        <v>4387</v>
      </c>
      <c r="H6472" t="s">
        <v>8650</v>
      </c>
      <c r="I6472" t="s">
        <v>8659</v>
      </c>
    </row>
    <row r="6473" spans="1:9" x14ac:dyDescent="0.45">
      <c r="A6473">
        <v>2016</v>
      </c>
      <c r="B6473" t="s">
        <v>8617</v>
      </c>
      <c r="C6473">
        <v>303</v>
      </c>
      <c r="D6473" t="s">
        <v>160</v>
      </c>
      <c r="E6473" t="s">
        <v>4410</v>
      </c>
      <c r="F6473" t="s">
        <v>8065</v>
      </c>
      <c r="G6473" t="s">
        <v>4387</v>
      </c>
      <c r="H6473" t="s">
        <v>8650</v>
      </c>
      <c r="I6473" t="s">
        <v>8659</v>
      </c>
    </row>
    <row r="6474" spans="1:9" x14ac:dyDescent="0.45">
      <c r="A6474">
        <v>2016</v>
      </c>
      <c r="B6474" t="s">
        <v>8618</v>
      </c>
      <c r="C6474">
        <v>64</v>
      </c>
      <c r="D6474" t="s">
        <v>160</v>
      </c>
      <c r="E6474" t="s">
        <v>4426</v>
      </c>
      <c r="F6474" t="s">
        <v>8066</v>
      </c>
      <c r="G6474" t="s">
        <v>4387</v>
      </c>
      <c r="H6474" t="s">
        <v>8650</v>
      </c>
      <c r="I6474" t="s">
        <v>8659</v>
      </c>
    </row>
    <row r="6475" spans="1:9" x14ac:dyDescent="0.45">
      <c r="A6475">
        <v>2016</v>
      </c>
      <c r="B6475" t="s">
        <v>8619</v>
      </c>
      <c r="C6475">
        <v>223</v>
      </c>
      <c r="D6475" t="s">
        <v>160</v>
      </c>
      <c r="E6475" t="s">
        <v>4437</v>
      </c>
      <c r="F6475" t="s">
        <v>778</v>
      </c>
      <c r="G6475" t="s">
        <v>4387</v>
      </c>
      <c r="H6475" t="s">
        <v>8650</v>
      </c>
      <c r="I6475" t="s">
        <v>8659</v>
      </c>
    </row>
    <row r="6476" spans="1:9" x14ac:dyDescent="0.45">
      <c r="A6476">
        <v>2016</v>
      </c>
      <c r="B6476" t="s">
        <v>8620</v>
      </c>
      <c r="C6476">
        <v>151</v>
      </c>
      <c r="D6476" t="s">
        <v>160</v>
      </c>
      <c r="E6476" t="s">
        <v>8067</v>
      </c>
      <c r="F6476" t="s">
        <v>972</v>
      </c>
      <c r="G6476" t="s">
        <v>4387</v>
      </c>
      <c r="H6476" t="s">
        <v>8650</v>
      </c>
      <c r="I6476" t="s">
        <v>8659</v>
      </c>
    </row>
    <row r="6477" spans="1:9" x14ac:dyDescent="0.45">
      <c r="A6477">
        <v>2016</v>
      </c>
      <c r="B6477" t="s">
        <v>8170</v>
      </c>
      <c r="C6477">
        <v>196</v>
      </c>
      <c r="D6477" t="s">
        <v>160</v>
      </c>
      <c r="E6477" t="s">
        <v>100</v>
      </c>
      <c r="F6477" t="s">
        <v>977</v>
      </c>
      <c r="G6477" t="s">
        <v>28</v>
      </c>
      <c r="H6477" t="s">
        <v>8650</v>
      </c>
      <c r="I6477" t="s">
        <v>8660</v>
      </c>
    </row>
    <row r="6478" spans="1:9" x14ac:dyDescent="0.45">
      <c r="A6478">
        <v>2016</v>
      </c>
      <c r="B6478" t="s">
        <v>8625</v>
      </c>
      <c r="C6478">
        <v>46</v>
      </c>
      <c r="D6478" t="s">
        <v>160</v>
      </c>
      <c r="E6478" t="s">
        <v>141</v>
      </c>
      <c r="F6478" t="s">
        <v>1010</v>
      </c>
      <c r="G6478" t="s">
        <v>28</v>
      </c>
      <c r="H6478" t="s">
        <v>8650</v>
      </c>
      <c r="I6478" t="s">
        <v>8660</v>
      </c>
    </row>
    <row r="6479" spans="1:9" x14ac:dyDescent="0.45">
      <c r="A6479">
        <v>2016</v>
      </c>
      <c r="B6479" t="s">
        <v>8626</v>
      </c>
      <c r="C6479">
        <v>108</v>
      </c>
      <c r="D6479" t="s">
        <v>160</v>
      </c>
      <c r="E6479" t="s">
        <v>4454</v>
      </c>
      <c r="F6479" t="s">
        <v>997</v>
      </c>
      <c r="G6479" t="s">
        <v>28</v>
      </c>
      <c r="H6479" t="s">
        <v>8650</v>
      </c>
      <c r="I6479" t="s">
        <v>8660</v>
      </c>
    </row>
    <row r="6480" spans="1:9" x14ac:dyDescent="0.45">
      <c r="A6480">
        <v>2016</v>
      </c>
      <c r="B6480" t="s">
        <v>8627</v>
      </c>
      <c r="C6480">
        <v>221</v>
      </c>
      <c r="D6480" t="s">
        <v>160</v>
      </c>
      <c r="E6480" t="s">
        <v>107</v>
      </c>
      <c r="F6480" t="s">
        <v>983</v>
      </c>
      <c r="G6480" t="s">
        <v>28</v>
      </c>
      <c r="H6480" t="s">
        <v>8650</v>
      </c>
      <c r="I6480" t="s">
        <v>8660</v>
      </c>
    </row>
    <row r="6481" spans="1:9" x14ac:dyDescent="0.45">
      <c r="A6481">
        <v>2016</v>
      </c>
      <c r="B6481" t="s">
        <v>8628</v>
      </c>
      <c r="C6481">
        <v>30</v>
      </c>
      <c r="D6481" t="s">
        <v>160</v>
      </c>
      <c r="E6481" t="s">
        <v>4467</v>
      </c>
      <c r="F6481" t="s">
        <v>1019</v>
      </c>
      <c r="G6481" t="s">
        <v>28</v>
      </c>
      <c r="H6481" t="s">
        <v>8650</v>
      </c>
      <c r="I6481" t="s">
        <v>8660</v>
      </c>
    </row>
    <row r="6482" spans="1:9" x14ac:dyDescent="0.45">
      <c r="A6482">
        <v>2016</v>
      </c>
      <c r="B6482" t="s">
        <v>8629</v>
      </c>
      <c r="C6482">
        <v>30</v>
      </c>
      <c r="D6482" t="s">
        <v>160</v>
      </c>
      <c r="E6482" t="s">
        <v>102</v>
      </c>
      <c r="F6482" t="s">
        <v>1027</v>
      </c>
      <c r="G6482" t="s">
        <v>28</v>
      </c>
      <c r="H6482" t="s">
        <v>8650</v>
      </c>
      <c r="I6482" t="s">
        <v>8660</v>
      </c>
    </row>
    <row r="6483" spans="1:9" x14ac:dyDescent="0.45">
      <c r="A6483">
        <v>2016</v>
      </c>
      <c r="B6483" t="s">
        <v>8630</v>
      </c>
      <c r="C6483">
        <v>19</v>
      </c>
      <c r="D6483" t="s">
        <v>160</v>
      </c>
      <c r="E6483" t="s">
        <v>77</v>
      </c>
      <c r="F6483" t="s">
        <v>1033</v>
      </c>
      <c r="G6483" t="s">
        <v>28</v>
      </c>
      <c r="H6483" t="s">
        <v>8650</v>
      </c>
      <c r="I6483" t="s">
        <v>8660</v>
      </c>
    </row>
    <row r="6484" spans="1:9" x14ac:dyDescent="0.45">
      <c r="A6484">
        <v>2016</v>
      </c>
      <c r="B6484" t="s">
        <v>8631</v>
      </c>
      <c r="C6484">
        <v>35</v>
      </c>
      <c r="D6484" t="s">
        <v>160</v>
      </c>
      <c r="E6484" t="s">
        <v>4492</v>
      </c>
      <c r="F6484" t="s">
        <v>1041</v>
      </c>
      <c r="G6484" t="s">
        <v>28</v>
      </c>
      <c r="H6484" t="s">
        <v>8650</v>
      </c>
      <c r="I6484" t="s">
        <v>8660</v>
      </c>
    </row>
    <row r="6485" spans="1:9" x14ac:dyDescent="0.45">
      <c r="A6485">
        <v>2016</v>
      </c>
      <c r="B6485" t="s">
        <v>8492</v>
      </c>
      <c r="C6485">
        <v>100</v>
      </c>
      <c r="D6485" t="s">
        <v>160</v>
      </c>
      <c r="E6485" t="s">
        <v>63</v>
      </c>
      <c r="F6485" t="s">
        <v>991</v>
      </c>
      <c r="G6485" t="s">
        <v>28</v>
      </c>
      <c r="H6485" t="s">
        <v>8650</v>
      </c>
      <c r="I6485" t="s">
        <v>8660</v>
      </c>
    </row>
    <row r="6486" spans="1:9" x14ac:dyDescent="0.45">
      <c r="A6486">
        <v>2016</v>
      </c>
      <c r="B6486" t="s">
        <v>8493</v>
      </c>
      <c r="C6486">
        <v>192</v>
      </c>
      <c r="D6486" t="s">
        <v>160</v>
      </c>
      <c r="E6486" t="s">
        <v>4506</v>
      </c>
      <c r="F6486" t="s">
        <v>1001</v>
      </c>
      <c r="G6486" t="s">
        <v>28</v>
      </c>
      <c r="H6486" t="s">
        <v>8650</v>
      </c>
      <c r="I6486" t="s">
        <v>8660</v>
      </c>
    </row>
    <row r="6487" spans="1:9" x14ac:dyDescent="0.45">
      <c r="A6487">
        <v>2016</v>
      </c>
      <c r="B6487" t="s">
        <v>8600</v>
      </c>
      <c r="C6487">
        <v>387</v>
      </c>
      <c r="D6487" t="s">
        <v>160</v>
      </c>
      <c r="E6487" t="s">
        <v>4516</v>
      </c>
      <c r="F6487" t="s">
        <v>2806</v>
      </c>
      <c r="G6487" t="s">
        <v>6</v>
      </c>
      <c r="H6487" t="s">
        <v>8649</v>
      </c>
      <c r="I6487" t="s">
        <v>8661</v>
      </c>
    </row>
    <row r="6488" spans="1:9" x14ac:dyDescent="0.45">
      <c r="A6488">
        <v>2016</v>
      </c>
      <c r="B6488" t="s">
        <v>8601</v>
      </c>
      <c r="C6488">
        <v>303</v>
      </c>
      <c r="D6488" t="s">
        <v>160</v>
      </c>
      <c r="E6488" t="s">
        <v>66</v>
      </c>
      <c r="F6488" t="s">
        <v>8033</v>
      </c>
      <c r="G6488" t="s">
        <v>6</v>
      </c>
      <c r="H6488" t="s">
        <v>8649</v>
      </c>
      <c r="I6488" t="s">
        <v>8661</v>
      </c>
    </row>
    <row r="6489" spans="1:9" x14ac:dyDescent="0.45">
      <c r="A6489">
        <v>2016</v>
      </c>
      <c r="B6489" t="s">
        <v>8602</v>
      </c>
      <c r="C6489">
        <v>546</v>
      </c>
      <c r="D6489" t="s">
        <v>160</v>
      </c>
      <c r="E6489" t="s">
        <v>112</v>
      </c>
      <c r="F6489" t="s">
        <v>1048</v>
      </c>
      <c r="G6489" t="s">
        <v>6</v>
      </c>
      <c r="H6489" t="s">
        <v>8649</v>
      </c>
      <c r="I6489" t="s">
        <v>8661</v>
      </c>
    </row>
    <row r="6490" spans="1:9" x14ac:dyDescent="0.45">
      <c r="A6490">
        <v>2016</v>
      </c>
      <c r="B6490" t="s">
        <v>8603</v>
      </c>
      <c r="C6490">
        <v>669</v>
      </c>
      <c r="D6490" t="s">
        <v>160</v>
      </c>
      <c r="E6490" t="s">
        <v>139</v>
      </c>
      <c r="F6490" t="s">
        <v>8034</v>
      </c>
      <c r="G6490" t="s">
        <v>6</v>
      </c>
      <c r="H6490" t="s">
        <v>8649</v>
      </c>
      <c r="I6490" t="s">
        <v>8661</v>
      </c>
    </row>
    <row r="6491" spans="1:9" x14ac:dyDescent="0.45">
      <c r="A6491">
        <v>2016</v>
      </c>
      <c r="B6491" t="s">
        <v>8604</v>
      </c>
      <c r="C6491">
        <v>238</v>
      </c>
      <c r="D6491" t="s">
        <v>160</v>
      </c>
      <c r="E6491" t="s">
        <v>143</v>
      </c>
      <c r="F6491" t="s">
        <v>3165</v>
      </c>
      <c r="G6491" t="s">
        <v>6</v>
      </c>
      <c r="H6491" t="s">
        <v>8649</v>
      </c>
      <c r="I6491" t="s">
        <v>8661</v>
      </c>
    </row>
    <row r="6492" spans="1:9" x14ac:dyDescent="0.45">
      <c r="A6492">
        <v>2016</v>
      </c>
      <c r="B6492" t="s">
        <v>8605</v>
      </c>
      <c r="C6492">
        <v>399</v>
      </c>
      <c r="D6492" t="s">
        <v>160</v>
      </c>
      <c r="E6492" t="s">
        <v>108</v>
      </c>
      <c r="F6492" t="s">
        <v>8035</v>
      </c>
      <c r="G6492" t="s">
        <v>6</v>
      </c>
      <c r="H6492" t="s">
        <v>8649</v>
      </c>
      <c r="I6492" t="s">
        <v>8661</v>
      </c>
    </row>
    <row r="6493" spans="1:9" x14ac:dyDescent="0.45">
      <c r="A6493">
        <v>2016</v>
      </c>
      <c r="B6493" t="s">
        <v>8606</v>
      </c>
      <c r="C6493">
        <v>372</v>
      </c>
      <c r="D6493" t="s">
        <v>160</v>
      </c>
      <c r="E6493" t="s">
        <v>150</v>
      </c>
      <c r="F6493" t="s">
        <v>2503</v>
      </c>
      <c r="G6493" t="s">
        <v>6</v>
      </c>
      <c r="H6493" t="s">
        <v>8649</v>
      </c>
      <c r="I6493" t="s">
        <v>8661</v>
      </c>
    </row>
    <row r="6494" spans="1:9" x14ac:dyDescent="0.45">
      <c r="A6494">
        <v>2016</v>
      </c>
      <c r="B6494" t="s">
        <v>8607</v>
      </c>
      <c r="C6494">
        <v>322</v>
      </c>
      <c r="D6494" t="s">
        <v>160</v>
      </c>
      <c r="E6494" t="s">
        <v>101</v>
      </c>
      <c r="F6494" t="s">
        <v>1129</v>
      </c>
      <c r="G6494" t="s">
        <v>6</v>
      </c>
      <c r="H6494" t="s">
        <v>8649</v>
      </c>
      <c r="I6494" t="s">
        <v>8661</v>
      </c>
    </row>
    <row r="6495" spans="1:9" x14ac:dyDescent="0.45">
      <c r="A6495">
        <v>2016</v>
      </c>
      <c r="B6495" t="s">
        <v>8608</v>
      </c>
      <c r="C6495">
        <v>260</v>
      </c>
      <c r="D6495" t="s">
        <v>160</v>
      </c>
      <c r="E6495" t="s">
        <v>122</v>
      </c>
      <c r="F6495" t="s">
        <v>3522</v>
      </c>
      <c r="G6495" t="s">
        <v>6</v>
      </c>
      <c r="H6495" t="s">
        <v>8649</v>
      </c>
      <c r="I6495" t="s">
        <v>8661</v>
      </c>
    </row>
    <row r="6496" spans="1:9" x14ac:dyDescent="0.45">
      <c r="A6496">
        <v>2016</v>
      </c>
      <c r="B6496" t="s">
        <v>8609</v>
      </c>
      <c r="C6496">
        <v>50</v>
      </c>
      <c r="D6496" t="s">
        <v>160</v>
      </c>
      <c r="E6496" t="s">
        <v>8036</v>
      </c>
      <c r="F6496" t="s">
        <v>1103</v>
      </c>
      <c r="G6496" t="s">
        <v>6</v>
      </c>
      <c r="H6496" t="s">
        <v>8649</v>
      </c>
      <c r="I6496" t="s">
        <v>8661</v>
      </c>
    </row>
    <row r="6497" spans="1:9" x14ac:dyDescent="0.45">
      <c r="A6497">
        <v>2016</v>
      </c>
      <c r="B6497" t="s">
        <v>8189</v>
      </c>
      <c r="C6497">
        <v>554</v>
      </c>
      <c r="D6497" t="s">
        <v>160</v>
      </c>
      <c r="E6497" t="s">
        <v>74</v>
      </c>
      <c r="F6497" t="s">
        <v>1145</v>
      </c>
      <c r="G6497" t="s">
        <v>27</v>
      </c>
      <c r="H6497" t="s">
        <v>8649</v>
      </c>
      <c r="I6497" t="s">
        <v>8662</v>
      </c>
    </row>
    <row r="6498" spans="1:9" x14ac:dyDescent="0.45">
      <c r="A6498">
        <v>2016</v>
      </c>
      <c r="B6498" t="s">
        <v>8190</v>
      </c>
      <c r="C6498">
        <v>951</v>
      </c>
      <c r="D6498" t="s">
        <v>160</v>
      </c>
      <c r="E6498" t="s">
        <v>4615</v>
      </c>
      <c r="F6498" t="s">
        <v>1151</v>
      </c>
      <c r="G6498" t="s">
        <v>27</v>
      </c>
      <c r="H6498" t="s">
        <v>8649</v>
      </c>
      <c r="I6498" t="s">
        <v>8662</v>
      </c>
    </row>
    <row r="6499" spans="1:9" x14ac:dyDescent="0.45">
      <c r="A6499">
        <v>2016</v>
      </c>
      <c r="B6499" t="s">
        <v>8191</v>
      </c>
      <c r="C6499">
        <v>718</v>
      </c>
      <c r="D6499" t="s">
        <v>160</v>
      </c>
      <c r="E6499" t="s">
        <v>4622</v>
      </c>
      <c r="F6499" t="s">
        <v>1158</v>
      </c>
      <c r="G6499" t="s">
        <v>27</v>
      </c>
      <c r="H6499" t="s">
        <v>8649</v>
      </c>
      <c r="I6499" t="s">
        <v>8662</v>
      </c>
    </row>
    <row r="6500" spans="1:9" x14ac:dyDescent="0.45">
      <c r="A6500">
        <v>2016</v>
      </c>
      <c r="B6500" t="s">
        <v>8589</v>
      </c>
      <c r="C6500">
        <v>344</v>
      </c>
      <c r="D6500" t="s">
        <v>160</v>
      </c>
      <c r="E6500" t="s">
        <v>4630</v>
      </c>
      <c r="F6500" t="s">
        <v>8015</v>
      </c>
      <c r="G6500" t="s">
        <v>27</v>
      </c>
      <c r="H6500" t="s">
        <v>8649</v>
      </c>
      <c r="I6500" t="s">
        <v>8662</v>
      </c>
    </row>
    <row r="6501" spans="1:9" x14ac:dyDescent="0.45">
      <c r="A6501">
        <v>2016</v>
      </c>
      <c r="B6501" t="s">
        <v>8193</v>
      </c>
      <c r="C6501">
        <v>152</v>
      </c>
      <c r="D6501" t="s">
        <v>160</v>
      </c>
      <c r="E6501" t="s">
        <v>4651</v>
      </c>
      <c r="F6501" t="s">
        <v>1187</v>
      </c>
      <c r="G6501" t="s">
        <v>27</v>
      </c>
      <c r="H6501" t="s">
        <v>8649</v>
      </c>
      <c r="I6501" t="s">
        <v>8662</v>
      </c>
    </row>
    <row r="6502" spans="1:9" x14ac:dyDescent="0.45">
      <c r="A6502">
        <v>2016</v>
      </c>
      <c r="B6502" t="s">
        <v>8590</v>
      </c>
      <c r="C6502">
        <v>205</v>
      </c>
      <c r="D6502" t="s">
        <v>160</v>
      </c>
      <c r="E6502" t="s">
        <v>4668</v>
      </c>
      <c r="F6502" t="s">
        <v>8016</v>
      </c>
      <c r="G6502" t="s">
        <v>27</v>
      </c>
      <c r="H6502" t="s">
        <v>8649</v>
      </c>
      <c r="I6502" t="s">
        <v>8662</v>
      </c>
    </row>
    <row r="6503" spans="1:9" x14ac:dyDescent="0.45">
      <c r="A6503">
        <v>2016</v>
      </c>
      <c r="B6503" t="s">
        <v>8195</v>
      </c>
      <c r="C6503">
        <v>58</v>
      </c>
      <c r="D6503" t="s">
        <v>160</v>
      </c>
      <c r="E6503" t="s">
        <v>13</v>
      </c>
      <c r="F6503" t="s">
        <v>1219</v>
      </c>
      <c r="G6503" t="s">
        <v>27</v>
      </c>
      <c r="H6503" t="s">
        <v>8649</v>
      </c>
      <c r="I6503" t="s">
        <v>8662</v>
      </c>
    </row>
    <row r="6504" spans="1:9" x14ac:dyDescent="0.45">
      <c r="A6504">
        <v>2016</v>
      </c>
      <c r="B6504" t="s">
        <v>8196</v>
      </c>
      <c r="C6504">
        <v>145</v>
      </c>
      <c r="D6504" t="s">
        <v>160</v>
      </c>
      <c r="E6504" t="s">
        <v>130</v>
      </c>
      <c r="F6504" t="s">
        <v>1231</v>
      </c>
      <c r="G6504" t="s">
        <v>27</v>
      </c>
      <c r="H6504" t="s">
        <v>8649</v>
      </c>
      <c r="I6504" t="s">
        <v>8662</v>
      </c>
    </row>
    <row r="6505" spans="1:9" x14ac:dyDescent="0.45">
      <c r="A6505">
        <v>2016</v>
      </c>
      <c r="B6505" t="s">
        <v>8554</v>
      </c>
      <c r="C6505">
        <v>129</v>
      </c>
      <c r="D6505" t="s">
        <v>160</v>
      </c>
      <c r="E6505" t="s">
        <v>7427</v>
      </c>
      <c r="F6505" t="s">
        <v>7428</v>
      </c>
      <c r="G6505" t="s">
        <v>27</v>
      </c>
      <c r="H6505" t="s">
        <v>8649</v>
      </c>
      <c r="I6505" t="s">
        <v>8662</v>
      </c>
    </row>
    <row r="6506" spans="1:9" x14ac:dyDescent="0.45">
      <c r="A6506">
        <v>2016</v>
      </c>
      <c r="B6506" t="s">
        <v>8197</v>
      </c>
      <c r="C6506">
        <v>1846</v>
      </c>
      <c r="D6506" t="s">
        <v>160</v>
      </c>
      <c r="E6506" t="s">
        <v>4698</v>
      </c>
      <c r="F6506" t="s">
        <v>1236</v>
      </c>
      <c r="G6506" t="s">
        <v>4</v>
      </c>
      <c r="H6506" t="s">
        <v>8649</v>
      </c>
      <c r="I6506" t="s">
        <v>8663</v>
      </c>
    </row>
    <row r="6507" spans="1:9" x14ac:dyDescent="0.45">
      <c r="A6507">
        <v>2016</v>
      </c>
      <c r="B6507" t="s">
        <v>8198</v>
      </c>
      <c r="C6507">
        <v>899</v>
      </c>
      <c r="D6507" t="s">
        <v>160</v>
      </c>
      <c r="E6507" t="s">
        <v>4704</v>
      </c>
      <c r="F6507" t="s">
        <v>1241</v>
      </c>
      <c r="G6507" t="s">
        <v>4</v>
      </c>
      <c r="H6507" t="s">
        <v>8649</v>
      </c>
      <c r="I6507" t="s">
        <v>8663</v>
      </c>
    </row>
    <row r="6508" spans="1:9" x14ac:dyDescent="0.45">
      <c r="A6508">
        <v>2016</v>
      </c>
      <c r="B6508" t="s">
        <v>8199</v>
      </c>
      <c r="C6508">
        <v>1472</v>
      </c>
      <c r="D6508" t="s">
        <v>160</v>
      </c>
      <c r="E6508" t="s">
        <v>97</v>
      </c>
      <c r="F6508" t="s">
        <v>1244</v>
      </c>
      <c r="G6508" t="s">
        <v>4</v>
      </c>
      <c r="H6508" t="s">
        <v>8649</v>
      </c>
      <c r="I6508" t="s">
        <v>8663</v>
      </c>
    </row>
    <row r="6509" spans="1:9" x14ac:dyDescent="0.45">
      <c r="A6509">
        <v>2016</v>
      </c>
      <c r="B6509" t="s">
        <v>8200</v>
      </c>
      <c r="C6509">
        <v>1119</v>
      </c>
      <c r="D6509" t="s">
        <v>160</v>
      </c>
      <c r="E6509" t="s">
        <v>4710</v>
      </c>
      <c r="F6509" t="s">
        <v>1248</v>
      </c>
      <c r="G6509" t="s">
        <v>4</v>
      </c>
      <c r="H6509" t="s">
        <v>8649</v>
      </c>
      <c r="I6509" t="s">
        <v>8663</v>
      </c>
    </row>
    <row r="6510" spans="1:9" x14ac:dyDescent="0.45">
      <c r="A6510">
        <v>2016</v>
      </c>
      <c r="B6510" t="s">
        <v>8201</v>
      </c>
      <c r="C6510">
        <v>1365</v>
      </c>
      <c r="D6510" t="s">
        <v>160</v>
      </c>
      <c r="E6510" t="s">
        <v>126</v>
      </c>
      <c r="F6510" t="s">
        <v>1252</v>
      </c>
      <c r="G6510" t="s">
        <v>4</v>
      </c>
      <c r="H6510" t="s">
        <v>8649</v>
      </c>
      <c r="I6510" t="s">
        <v>8663</v>
      </c>
    </row>
    <row r="6511" spans="1:9" x14ac:dyDescent="0.45">
      <c r="A6511">
        <v>2016</v>
      </c>
      <c r="B6511" t="s">
        <v>8202</v>
      </c>
      <c r="C6511">
        <v>783</v>
      </c>
      <c r="D6511" t="s">
        <v>160</v>
      </c>
      <c r="E6511" t="s">
        <v>4718</v>
      </c>
      <c r="F6511" t="s">
        <v>1256</v>
      </c>
      <c r="G6511" t="s">
        <v>4</v>
      </c>
      <c r="H6511" t="s">
        <v>8649</v>
      </c>
      <c r="I6511" t="s">
        <v>8663</v>
      </c>
    </row>
    <row r="6512" spans="1:9" x14ac:dyDescent="0.45">
      <c r="A6512">
        <v>2016</v>
      </c>
      <c r="B6512" t="s">
        <v>8203</v>
      </c>
      <c r="C6512">
        <v>843</v>
      </c>
      <c r="D6512" t="s">
        <v>160</v>
      </c>
      <c r="E6512" t="s">
        <v>4722</v>
      </c>
      <c r="F6512" t="s">
        <v>1260</v>
      </c>
      <c r="G6512" t="s">
        <v>4</v>
      </c>
      <c r="H6512" t="s">
        <v>8649</v>
      </c>
      <c r="I6512" t="s">
        <v>8663</v>
      </c>
    </row>
    <row r="6513" spans="1:9" x14ac:dyDescent="0.45">
      <c r="A6513">
        <v>2016</v>
      </c>
      <c r="B6513" t="s">
        <v>8204</v>
      </c>
      <c r="C6513">
        <v>186</v>
      </c>
      <c r="D6513" t="s">
        <v>160</v>
      </c>
      <c r="E6513" t="s">
        <v>4726</v>
      </c>
      <c r="F6513" t="s">
        <v>1264</v>
      </c>
      <c r="G6513" t="s">
        <v>4</v>
      </c>
      <c r="H6513" t="s">
        <v>8649</v>
      </c>
      <c r="I6513" t="s">
        <v>8663</v>
      </c>
    </row>
    <row r="6514" spans="1:9" x14ac:dyDescent="0.45">
      <c r="A6514">
        <v>2016</v>
      </c>
      <c r="B6514" t="s">
        <v>8205</v>
      </c>
      <c r="C6514">
        <v>703</v>
      </c>
      <c r="D6514" t="s">
        <v>160</v>
      </c>
      <c r="E6514" t="s">
        <v>54</v>
      </c>
      <c r="F6514" t="s">
        <v>1273</v>
      </c>
      <c r="G6514" t="s">
        <v>4</v>
      </c>
      <c r="H6514" t="s">
        <v>8649</v>
      </c>
      <c r="I6514" t="s">
        <v>8663</v>
      </c>
    </row>
    <row r="6515" spans="1:9" x14ac:dyDescent="0.45">
      <c r="A6515">
        <v>2016</v>
      </c>
      <c r="B6515" t="s">
        <v>8206</v>
      </c>
      <c r="C6515">
        <v>399</v>
      </c>
      <c r="D6515" t="s">
        <v>160</v>
      </c>
      <c r="E6515" t="s">
        <v>42</v>
      </c>
      <c r="F6515" t="s">
        <v>1279</v>
      </c>
      <c r="G6515" t="s">
        <v>4</v>
      </c>
      <c r="H6515" t="s">
        <v>8649</v>
      </c>
      <c r="I6515" t="s">
        <v>8663</v>
      </c>
    </row>
    <row r="6516" spans="1:9" x14ac:dyDescent="0.45">
      <c r="A6516">
        <v>2016</v>
      </c>
      <c r="B6516" t="s">
        <v>8207</v>
      </c>
      <c r="C6516">
        <v>652</v>
      </c>
      <c r="D6516" t="s">
        <v>160</v>
      </c>
      <c r="E6516" t="s">
        <v>144</v>
      </c>
      <c r="F6516" t="s">
        <v>1286</v>
      </c>
      <c r="G6516" t="s">
        <v>4</v>
      </c>
      <c r="H6516" t="s">
        <v>8649</v>
      </c>
      <c r="I6516" t="s">
        <v>8663</v>
      </c>
    </row>
    <row r="6517" spans="1:9" x14ac:dyDescent="0.45">
      <c r="A6517">
        <v>2016</v>
      </c>
      <c r="B6517" t="s">
        <v>8208</v>
      </c>
      <c r="C6517">
        <v>377</v>
      </c>
      <c r="D6517" t="s">
        <v>160</v>
      </c>
      <c r="E6517" t="s">
        <v>98</v>
      </c>
      <c r="F6517" t="s">
        <v>1293</v>
      </c>
      <c r="G6517" t="s">
        <v>4</v>
      </c>
      <c r="H6517" t="s">
        <v>8649</v>
      </c>
      <c r="I6517" t="s">
        <v>8663</v>
      </c>
    </row>
    <row r="6518" spans="1:9" x14ac:dyDescent="0.45">
      <c r="A6518">
        <v>2016</v>
      </c>
      <c r="B6518" t="s">
        <v>8209</v>
      </c>
      <c r="C6518">
        <v>14</v>
      </c>
      <c r="D6518" t="s">
        <v>160</v>
      </c>
      <c r="E6518" t="s">
        <v>4758</v>
      </c>
      <c r="F6518" t="s">
        <v>1300</v>
      </c>
      <c r="G6518" t="s">
        <v>4</v>
      </c>
      <c r="H6518" t="s">
        <v>8649</v>
      </c>
      <c r="I6518" t="s">
        <v>8663</v>
      </c>
    </row>
    <row r="6519" spans="1:9" x14ac:dyDescent="0.45">
      <c r="A6519">
        <v>2016</v>
      </c>
      <c r="B6519" t="s">
        <v>8210</v>
      </c>
      <c r="C6519">
        <v>886</v>
      </c>
      <c r="D6519" t="s">
        <v>160</v>
      </c>
      <c r="E6519" t="s">
        <v>4767</v>
      </c>
      <c r="F6519" t="s">
        <v>1310</v>
      </c>
      <c r="G6519" t="s">
        <v>10</v>
      </c>
      <c r="H6519" t="s">
        <v>8649</v>
      </c>
      <c r="I6519" t="s">
        <v>8664</v>
      </c>
    </row>
    <row r="6520" spans="1:9" x14ac:dyDescent="0.45">
      <c r="A6520">
        <v>2016</v>
      </c>
      <c r="B6520" t="s">
        <v>8211</v>
      </c>
      <c r="C6520">
        <v>554</v>
      </c>
      <c r="D6520" t="s">
        <v>160</v>
      </c>
      <c r="E6520" t="s">
        <v>71</v>
      </c>
      <c r="F6520" t="s">
        <v>1315</v>
      </c>
      <c r="G6520" t="s">
        <v>10</v>
      </c>
      <c r="H6520" t="s">
        <v>8649</v>
      </c>
      <c r="I6520" t="s">
        <v>8664</v>
      </c>
    </row>
    <row r="6521" spans="1:9" x14ac:dyDescent="0.45">
      <c r="A6521">
        <v>2016</v>
      </c>
      <c r="B6521" t="s">
        <v>8212</v>
      </c>
      <c r="C6521">
        <v>652</v>
      </c>
      <c r="D6521" t="s">
        <v>160</v>
      </c>
      <c r="E6521" t="s">
        <v>125</v>
      </c>
      <c r="F6521" t="s">
        <v>1320</v>
      </c>
      <c r="G6521" t="s">
        <v>10</v>
      </c>
      <c r="H6521" t="s">
        <v>8649</v>
      </c>
      <c r="I6521" t="s">
        <v>8664</v>
      </c>
    </row>
    <row r="6522" spans="1:9" x14ac:dyDescent="0.45">
      <c r="A6522">
        <v>2016</v>
      </c>
      <c r="B6522" t="s">
        <v>8213</v>
      </c>
      <c r="C6522">
        <v>369</v>
      </c>
      <c r="D6522" t="s">
        <v>160</v>
      </c>
      <c r="E6522" t="s">
        <v>4786</v>
      </c>
      <c r="F6522" t="s">
        <v>3576</v>
      </c>
      <c r="G6522" t="s">
        <v>10</v>
      </c>
      <c r="H6522" t="s">
        <v>8649</v>
      </c>
      <c r="I6522" t="s">
        <v>8664</v>
      </c>
    </row>
    <row r="6523" spans="1:9" x14ac:dyDescent="0.45">
      <c r="A6523">
        <v>2016</v>
      </c>
      <c r="B6523" t="s">
        <v>8214</v>
      </c>
      <c r="C6523">
        <v>383</v>
      </c>
      <c r="D6523" t="s">
        <v>160</v>
      </c>
      <c r="E6523" t="s">
        <v>111</v>
      </c>
      <c r="F6523" t="s">
        <v>3577</v>
      </c>
      <c r="G6523" t="s">
        <v>10</v>
      </c>
      <c r="H6523" t="s">
        <v>8649</v>
      </c>
      <c r="I6523" t="s">
        <v>8664</v>
      </c>
    </row>
    <row r="6524" spans="1:9" x14ac:dyDescent="0.45">
      <c r="A6524">
        <v>2016</v>
      </c>
      <c r="B6524" t="s">
        <v>8215</v>
      </c>
      <c r="C6524">
        <v>443</v>
      </c>
      <c r="D6524" t="s">
        <v>160</v>
      </c>
      <c r="E6524" t="s">
        <v>118</v>
      </c>
      <c r="F6524" t="s">
        <v>1334</v>
      </c>
      <c r="G6524" t="s">
        <v>10</v>
      </c>
      <c r="H6524" t="s">
        <v>8649</v>
      </c>
      <c r="I6524" t="s">
        <v>8664</v>
      </c>
    </row>
    <row r="6525" spans="1:9" x14ac:dyDescent="0.45">
      <c r="A6525">
        <v>2016</v>
      </c>
      <c r="B6525" t="s">
        <v>8216</v>
      </c>
      <c r="C6525">
        <v>435</v>
      </c>
      <c r="D6525" t="s">
        <v>160</v>
      </c>
      <c r="E6525" t="s">
        <v>140</v>
      </c>
      <c r="F6525" t="s">
        <v>3578</v>
      </c>
      <c r="G6525" t="s">
        <v>10</v>
      </c>
      <c r="H6525" t="s">
        <v>8649</v>
      </c>
      <c r="I6525" t="s">
        <v>8664</v>
      </c>
    </row>
    <row r="6526" spans="1:9" x14ac:dyDescent="0.45">
      <c r="A6526">
        <v>2016</v>
      </c>
      <c r="B6526" t="s">
        <v>8217</v>
      </c>
      <c r="C6526">
        <v>303</v>
      </c>
      <c r="D6526" t="s">
        <v>160</v>
      </c>
      <c r="E6526" t="s">
        <v>4802</v>
      </c>
      <c r="F6526" t="s">
        <v>3579</v>
      </c>
      <c r="G6526" t="s">
        <v>10</v>
      </c>
      <c r="H6526" t="s">
        <v>8649</v>
      </c>
      <c r="I6526" t="s">
        <v>8664</v>
      </c>
    </row>
    <row r="6527" spans="1:9" x14ac:dyDescent="0.45">
      <c r="A6527">
        <v>2016</v>
      </c>
      <c r="B6527" t="s">
        <v>8218</v>
      </c>
      <c r="C6527">
        <v>404</v>
      </c>
      <c r="D6527" t="s">
        <v>160</v>
      </c>
      <c r="E6527" t="s">
        <v>4808</v>
      </c>
      <c r="F6527" t="s">
        <v>3165</v>
      </c>
      <c r="G6527" t="s">
        <v>10</v>
      </c>
      <c r="H6527" t="s">
        <v>8649</v>
      </c>
      <c r="I6527" t="s">
        <v>8664</v>
      </c>
    </row>
    <row r="6528" spans="1:9" x14ac:dyDescent="0.45">
      <c r="A6528">
        <v>2016</v>
      </c>
      <c r="B6528" t="s">
        <v>8591</v>
      </c>
      <c r="C6528">
        <v>371</v>
      </c>
      <c r="D6528" t="s">
        <v>160</v>
      </c>
      <c r="E6528" t="s">
        <v>4816</v>
      </c>
      <c r="F6528" t="s">
        <v>8017</v>
      </c>
      <c r="G6528" t="s">
        <v>10</v>
      </c>
      <c r="H6528" t="s">
        <v>8649</v>
      </c>
      <c r="I6528" t="s">
        <v>8664</v>
      </c>
    </row>
    <row r="6529" spans="1:9" x14ac:dyDescent="0.45">
      <c r="A6529">
        <v>2016</v>
      </c>
      <c r="B6529" t="s">
        <v>8220</v>
      </c>
      <c r="C6529">
        <v>189</v>
      </c>
      <c r="D6529" t="s">
        <v>160</v>
      </c>
      <c r="E6529" t="s">
        <v>121</v>
      </c>
      <c r="F6529" t="s">
        <v>938</v>
      </c>
      <c r="G6529" t="s">
        <v>10</v>
      </c>
      <c r="H6529" t="s">
        <v>8649</v>
      </c>
      <c r="I6529" t="s">
        <v>8664</v>
      </c>
    </row>
    <row r="6530" spans="1:9" x14ac:dyDescent="0.45">
      <c r="A6530">
        <v>2016</v>
      </c>
      <c r="B6530" t="s">
        <v>8567</v>
      </c>
      <c r="C6530">
        <v>104</v>
      </c>
      <c r="D6530" t="s">
        <v>160</v>
      </c>
      <c r="E6530" t="s">
        <v>124</v>
      </c>
      <c r="F6530" t="s">
        <v>7822</v>
      </c>
      <c r="G6530" t="s">
        <v>5</v>
      </c>
      <c r="H6530" t="s">
        <v>8649</v>
      </c>
      <c r="I6530" t="s">
        <v>8665</v>
      </c>
    </row>
    <row r="6531" spans="1:9" x14ac:dyDescent="0.45">
      <c r="A6531">
        <v>2016</v>
      </c>
      <c r="B6531" t="s">
        <v>8568</v>
      </c>
      <c r="C6531">
        <v>545</v>
      </c>
      <c r="D6531" t="s">
        <v>160</v>
      </c>
      <c r="E6531" t="s">
        <v>117</v>
      </c>
      <c r="F6531" t="s">
        <v>1399</v>
      </c>
      <c r="G6531" t="s">
        <v>5</v>
      </c>
      <c r="H6531" t="s">
        <v>8649</v>
      </c>
      <c r="I6531" t="s">
        <v>8665</v>
      </c>
    </row>
    <row r="6532" spans="1:9" x14ac:dyDescent="0.45">
      <c r="A6532">
        <v>2016</v>
      </c>
      <c r="B6532" t="s">
        <v>8569</v>
      </c>
      <c r="C6532">
        <v>109</v>
      </c>
      <c r="D6532" t="s">
        <v>160</v>
      </c>
      <c r="E6532" t="s">
        <v>128</v>
      </c>
      <c r="F6532" t="s">
        <v>3165</v>
      </c>
      <c r="G6532" t="s">
        <v>5</v>
      </c>
      <c r="H6532" t="s">
        <v>8649</v>
      </c>
      <c r="I6532" t="s">
        <v>8665</v>
      </c>
    </row>
    <row r="6533" spans="1:9" x14ac:dyDescent="0.45">
      <c r="A6533">
        <v>2016</v>
      </c>
      <c r="B6533" t="s">
        <v>8570</v>
      </c>
      <c r="C6533">
        <v>205</v>
      </c>
      <c r="D6533" t="s">
        <v>160</v>
      </c>
      <c r="E6533" t="s">
        <v>72</v>
      </c>
      <c r="F6533" t="s">
        <v>7823</v>
      </c>
      <c r="G6533" t="s">
        <v>5</v>
      </c>
      <c r="H6533" t="s">
        <v>8649</v>
      </c>
      <c r="I6533" t="s">
        <v>8665</v>
      </c>
    </row>
    <row r="6534" spans="1:9" x14ac:dyDescent="0.45">
      <c r="A6534">
        <v>2016</v>
      </c>
      <c r="B6534" t="s">
        <v>8571</v>
      </c>
      <c r="C6534">
        <v>59</v>
      </c>
      <c r="D6534" t="s">
        <v>160</v>
      </c>
      <c r="E6534" t="s">
        <v>103</v>
      </c>
      <c r="F6534" t="s">
        <v>7824</v>
      </c>
      <c r="G6534" t="s">
        <v>5</v>
      </c>
      <c r="H6534" t="s">
        <v>8649</v>
      </c>
      <c r="I6534" t="s">
        <v>8665</v>
      </c>
    </row>
    <row r="6535" spans="1:9" x14ac:dyDescent="0.45">
      <c r="A6535">
        <v>2016</v>
      </c>
      <c r="B6535" t="s">
        <v>8572</v>
      </c>
      <c r="C6535">
        <v>125</v>
      </c>
      <c r="D6535" t="s">
        <v>160</v>
      </c>
      <c r="E6535" t="s">
        <v>4883</v>
      </c>
      <c r="F6535" t="s">
        <v>1447</v>
      </c>
      <c r="G6535" t="s">
        <v>5</v>
      </c>
      <c r="H6535" t="s">
        <v>8649</v>
      </c>
      <c r="I6535" t="s">
        <v>8665</v>
      </c>
    </row>
    <row r="6536" spans="1:9" x14ac:dyDescent="0.45">
      <c r="A6536">
        <v>2016</v>
      </c>
      <c r="B6536" t="s">
        <v>8573</v>
      </c>
      <c r="C6536">
        <v>21</v>
      </c>
      <c r="D6536" t="s">
        <v>160</v>
      </c>
      <c r="E6536" t="s">
        <v>113</v>
      </c>
      <c r="F6536" t="s">
        <v>1470</v>
      </c>
      <c r="G6536" t="s">
        <v>5</v>
      </c>
      <c r="H6536" t="s">
        <v>8649</v>
      </c>
      <c r="I6536" t="s">
        <v>8665</v>
      </c>
    </row>
    <row r="6537" spans="1:9" x14ac:dyDescent="0.45">
      <c r="A6537">
        <v>2016</v>
      </c>
      <c r="B6537" t="s">
        <v>8234</v>
      </c>
      <c r="C6537">
        <v>51</v>
      </c>
      <c r="D6537" t="s">
        <v>160</v>
      </c>
      <c r="E6537" t="s">
        <v>110</v>
      </c>
      <c r="F6537" t="s">
        <v>1481</v>
      </c>
      <c r="G6537" t="s">
        <v>29</v>
      </c>
      <c r="H6537" t="s">
        <v>8650</v>
      </c>
      <c r="I6537" t="s">
        <v>8666</v>
      </c>
    </row>
    <row r="6538" spans="1:9" x14ac:dyDescent="0.45">
      <c r="A6538">
        <v>2016</v>
      </c>
      <c r="B6538" t="s">
        <v>8235</v>
      </c>
      <c r="C6538">
        <v>224</v>
      </c>
      <c r="D6538" t="s">
        <v>160</v>
      </c>
      <c r="E6538" t="s">
        <v>115</v>
      </c>
      <c r="F6538" t="s">
        <v>1486</v>
      </c>
      <c r="G6538" t="s">
        <v>29</v>
      </c>
      <c r="H6538" t="s">
        <v>8650</v>
      </c>
      <c r="I6538" t="s">
        <v>8666</v>
      </c>
    </row>
    <row r="6539" spans="1:9" x14ac:dyDescent="0.45">
      <c r="A6539">
        <v>2016</v>
      </c>
      <c r="B6539" t="s">
        <v>8236</v>
      </c>
      <c r="C6539">
        <v>134</v>
      </c>
      <c r="D6539" t="s">
        <v>160</v>
      </c>
      <c r="E6539" t="s">
        <v>4965</v>
      </c>
      <c r="F6539" t="s">
        <v>1498</v>
      </c>
      <c r="G6539" t="s">
        <v>29</v>
      </c>
      <c r="H6539" t="s">
        <v>8650</v>
      </c>
      <c r="I6539" t="s">
        <v>8666</v>
      </c>
    </row>
    <row r="6540" spans="1:9" x14ac:dyDescent="0.45">
      <c r="A6540">
        <v>2016</v>
      </c>
      <c r="B6540" t="s">
        <v>8237</v>
      </c>
      <c r="C6540">
        <v>44</v>
      </c>
      <c r="D6540" t="s">
        <v>160</v>
      </c>
      <c r="E6540" t="s">
        <v>4973</v>
      </c>
      <c r="F6540" t="s">
        <v>1505</v>
      </c>
      <c r="G6540" t="s">
        <v>29</v>
      </c>
      <c r="H6540" t="s">
        <v>8650</v>
      </c>
      <c r="I6540" t="s">
        <v>8666</v>
      </c>
    </row>
    <row r="6541" spans="1:9" x14ac:dyDescent="0.45">
      <c r="A6541">
        <v>2016</v>
      </c>
      <c r="B6541" t="s">
        <v>8238</v>
      </c>
      <c r="C6541">
        <v>84</v>
      </c>
      <c r="D6541" t="s">
        <v>160</v>
      </c>
      <c r="E6541" t="s">
        <v>4986</v>
      </c>
      <c r="F6541" t="s">
        <v>1518</v>
      </c>
      <c r="G6541" t="s">
        <v>11</v>
      </c>
      <c r="H6541" t="s">
        <v>8650</v>
      </c>
      <c r="I6541" t="s">
        <v>8667</v>
      </c>
    </row>
    <row r="6542" spans="1:9" x14ac:dyDescent="0.45">
      <c r="A6542">
        <v>2016</v>
      </c>
      <c r="B6542" t="s">
        <v>8239</v>
      </c>
      <c r="C6542">
        <v>306</v>
      </c>
      <c r="D6542" t="s">
        <v>160</v>
      </c>
      <c r="E6542" t="s">
        <v>104</v>
      </c>
      <c r="F6542" t="s">
        <v>1526</v>
      </c>
      <c r="G6542" t="s">
        <v>11</v>
      </c>
      <c r="H6542" t="s">
        <v>8650</v>
      </c>
      <c r="I6542" t="s">
        <v>8667</v>
      </c>
    </row>
    <row r="6543" spans="1:9" x14ac:dyDescent="0.45">
      <c r="A6543">
        <v>2016</v>
      </c>
      <c r="B6543" t="s">
        <v>8240</v>
      </c>
      <c r="C6543">
        <v>62</v>
      </c>
      <c r="D6543" t="s">
        <v>160</v>
      </c>
      <c r="E6543" t="s">
        <v>5009</v>
      </c>
      <c r="F6543" t="s">
        <v>1541</v>
      </c>
      <c r="G6543" t="s">
        <v>11</v>
      </c>
      <c r="H6543" t="s">
        <v>8650</v>
      </c>
      <c r="I6543" t="s">
        <v>8667</v>
      </c>
    </row>
    <row r="6544" spans="1:9" x14ac:dyDescent="0.45">
      <c r="A6544">
        <v>2016</v>
      </c>
      <c r="B6544" t="s">
        <v>8241</v>
      </c>
      <c r="C6544">
        <v>29</v>
      </c>
      <c r="D6544" t="s">
        <v>160</v>
      </c>
      <c r="E6544" t="s">
        <v>5022</v>
      </c>
      <c r="F6544" t="s">
        <v>1553</v>
      </c>
      <c r="G6544" t="s">
        <v>11</v>
      </c>
      <c r="H6544" t="s">
        <v>8650</v>
      </c>
      <c r="I6544" t="s">
        <v>8667</v>
      </c>
    </row>
    <row r="6545" spans="1:9" x14ac:dyDescent="0.45">
      <c r="A6545">
        <v>2016</v>
      </c>
      <c r="B6545" t="s">
        <v>8242</v>
      </c>
      <c r="C6545">
        <v>171</v>
      </c>
      <c r="D6545" t="s">
        <v>160</v>
      </c>
      <c r="E6545" t="s">
        <v>5030</v>
      </c>
      <c r="F6545" t="s">
        <v>1561</v>
      </c>
      <c r="G6545" t="s">
        <v>18</v>
      </c>
      <c r="H6545" t="s">
        <v>8650</v>
      </c>
      <c r="I6545" t="s">
        <v>8668</v>
      </c>
    </row>
    <row r="6546" spans="1:9" x14ac:dyDescent="0.45">
      <c r="A6546">
        <v>2016</v>
      </c>
      <c r="B6546" t="s">
        <v>8243</v>
      </c>
      <c r="C6546">
        <v>19</v>
      </c>
      <c r="D6546" t="s">
        <v>160</v>
      </c>
      <c r="E6546" t="s">
        <v>5044</v>
      </c>
      <c r="F6546" t="s">
        <v>1574</v>
      </c>
      <c r="G6546" t="s">
        <v>18</v>
      </c>
      <c r="H6546" t="s">
        <v>8650</v>
      </c>
      <c r="I6546" t="s">
        <v>8668</v>
      </c>
    </row>
    <row r="6547" spans="1:9" x14ac:dyDescent="0.45">
      <c r="A6547">
        <v>2016</v>
      </c>
      <c r="B6547" t="s">
        <v>8244</v>
      </c>
      <c r="C6547">
        <v>60</v>
      </c>
      <c r="D6547" t="s">
        <v>160</v>
      </c>
      <c r="E6547" t="s">
        <v>5048</v>
      </c>
      <c r="F6547" t="s">
        <v>1578</v>
      </c>
      <c r="G6547" t="s">
        <v>18</v>
      </c>
      <c r="H6547" t="s">
        <v>8650</v>
      </c>
      <c r="I6547" t="s">
        <v>8668</v>
      </c>
    </row>
    <row r="6548" spans="1:9" x14ac:dyDescent="0.45">
      <c r="A6548">
        <v>2016</v>
      </c>
      <c r="B6548" t="s">
        <v>8245</v>
      </c>
      <c r="C6548">
        <v>42</v>
      </c>
      <c r="D6548" t="s">
        <v>160</v>
      </c>
      <c r="E6548" t="s">
        <v>5060</v>
      </c>
      <c r="F6548" t="s">
        <v>1588</v>
      </c>
      <c r="G6548" t="s">
        <v>18</v>
      </c>
      <c r="H6548" t="s">
        <v>8650</v>
      </c>
      <c r="I6548" t="s">
        <v>8668</v>
      </c>
    </row>
    <row r="6549" spans="1:9" x14ac:dyDescent="0.45">
      <c r="A6549">
        <v>2016</v>
      </c>
      <c r="B6549" t="s">
        <v>8574</v>
      </c>
      <c r="C6549">
        <v>265</v>
      </c>
      <c r="D6549" t="s">
        <v>160</v>
      </c>
      <c r="E6549" t="s">
        <v>5069</v>
      </c>
      <c r="F6549" t="s">
        <v>7833</v>
      </c>
      <c r="G6549" t="s">
        <v>3</v>
      </c>
      <c r="H6549" t="s">
        <v>8650</v>
      </c>
      <c r="I6549" t="s">
        <v>8669</v>
      </c>
    </row>
    <row r="6550" spans="1:9" x14ac:dyDescent="0.45">
      <c r="A6550">
        <v>2016</v>
      </c>
      <c r="B6550" t="s">
        <v>8575</v>
      </c>
      <c r="C6550">
        <v>58</v>
      </c>
      <c r="D6550" t="s">
        <v>160</v>
      </c>
      <c r="E6550" t="s">
        <v>5076</v>
      </c>
      <c r="F6550" t="s">
        <v>7836</v>
      </c>
      <c r="G6550" t="s">
        <v>3</v>
      </c>
      <c r="H6550" t="s">
        <v>8650</v>
      </c>
      <c r="I6550" t="s">
        <v>8669</v>
      </c>
    </row>
    <row r="6551" spans="1:9" x14ac:dyDescent="0.45">
      <c r="A6551">
        <v>2016</v>
      </c>
      <c r="B6551" t="s">
        <v>8576</v>
      </c>
      <c r="C6551">
        <v>25</v>
      </c>
      <c r="D6551" t="s">
        <v>160</v>
      </c>
      <c r="E6551" t="s">
        <v>5084</v>
      </c>
      <c r="F6551" t="s">
        <v>1618</v>
      </c>
      <c r="G6551" t="s">
        <v>3</v>
      </c>
      <c r="H6551" t="s">
        <v>8650</v>
      </c>
      <c r="I6551" t="s">
        <v>8669</v>
      </c>
    </row>
    <row r="6552" spans="1:9" x14ac:dyDescent="0.45">
      <c r="A6552">
        <v>2016</v>
      </c>
      <c r="B6552" t="s">
        <v>8577</v>
      </c>
      <c r="C6552">
        <v>93</v>
      </c>
      <c r="D6552" t="s">
        <v>160</v>
      </c>
      <c r="E6552" t="s">
        <v>5093</v>
      </c>
      <c r="F6552" t="s">
        <v>7841</v>
      </c>
      <c r="G6552" t="s">
        <v>3</v>
      </c>
      <c r="H6552" t="s">
        <v>8650</v>
      </c>
      <c r="I6552" t="s">
        <v>8669</v>
      </c>
    </row>
    <row r="6553" spans="1:9" x14ac:dyDescent="0.45">
      <c r="A6553">
        <v>2016</v>
      </c>
      <c r="B6553" t="s">
        <v>8254</v>
      </c>
      <c r="C6553">
        <v>104</v>
      </c>
      <c r="D6553" t="s">
        <v>160</v>
      </c>
      <c r="E6553" t="s">
        <v>5140</v>
      </c>
      <c r="F6553" t="s">
        <v>1662</v>
      </c>
      <c r="G6553" t="s">
        <v>9</v>
      </c>
      <c r="H6553" t="s">
        <v>8649</v>
      </c>
      <c r="I6553" t="s">
        <v>8670</v>
      </c>
    </row>
    <row r="6554" spans="1:9" x14ac:dyDescent="0.45">
      <c r="A6554">
        <v>2016</v>
      </c>
      <c r="B6554" t="s">
        <v>8255</v>
      </c>
      <c r="C6554">
        <v>89</v>
      </c>
      <c r="D6554" t="s">
        <v>160</v>
      </c>
      <c r="E6554" t="s">
        <v>5157</v>
      </c>
      <c r="F6554" t="s">
        <v>1678</v>
      </c>
      <c r="G6554" t="s">
        <v>9</v>
      </c>
      <c r="H6554" t="s">
        <v>8649</v>
      </c>
      <c r="I6554" t="s">
        <v>8670</v>
      </c>
    </row>
    <row r="6555" spans="1:9" x14ac:dyDescent="0.45">
      <c r="A6555">
        <v>2016</v>
      </c>
      <c r="B6555" t="s">
        <v>8256</v>
      </c>
      <c r="C6555">
        <v>98</v>
      </c>
      <c r="D6555" t="s">
        <v>160</v>
      </c>
      <c r="E6555" t="s">
        <v>109</v>
      </c>
      <c r="F6555" t="s">
        <v>1687</v>
      </c>
      <c r="G6555" t="s">
        <v>9</v>
      </c>
      <c r="H6555" t="s">
        <v>8649</v>
      </c>
      <c r="I6555" t="s">
        <v>8670</v>
      </c>
    </row>
    <row r="6556" spans="1:9" x14ac:dyDescent="0.45">
      <c r="A6556">
        <v>2016</v>
      </c>
      <c r="B6556" t="s">
        <v>8257</v>
      </c>
      <c r="C6556">
        <v>86</v>
      </c>
      <c r="D6556" t="s">
        <v>160</v>
      </c>
      <c r="E6556" t="s">
        <v>142</v>
      </c>
      <c r="F6556" t="s">
        <v>1694</v>
      </c>
      <c r="G6556" t="s">
        <v>9</v>
      </c>
      <c r="H6556" t="s">
        <v>8649</v>
      </c>
      <c r="I6556" t="s">
        <v>8670</v>
      </c>
    </row>
    <row r="6557" spans="1:9" x14ac:dyDescent="0.45">
      <c r="A6557">
        <v>2016</v>
      </c>
      <c r="B6557" t="s">
        <v>8258</v>
      </c>
      <c r="C6557">
        <v>81</v>
      </c>
      <c r="D6557" t="s">
        <v>160</v>
      </c>
      <c r="E6557" t="s">
        <v>5182</v>
      </c>
      <c r="F6557" t="s">
        <v>1705</v>
      </c>
      <c r="G6557" t="s">
        <v>9</v>
      </c>
      <c r="H6557" t="s">
        <v>8649</v>
      </c>
      <c r="I6557" t="s">
        <v>8670</v>
      </c>
    </row>
    <row r="6558" spans="1:9" x14ac:dyDescent="0.45">
      <c r="A6558">
        <v>2016</v>
      </c>
      <c r="B6558" t="s">
        <v>8259</v>
      </c>
      <c r="C6558">
        <v>12</v>
      </c>
      <c r="D6558" t="s">
        <v>160</v>
      </c>
      <c r="E6558" t="s">
        <v>5201</v>
      </c>
      <c r="F6558" t="s">
        <v>1724</v>
      </c>
      <c r="G6558" t="s">
        <v>9</v>
      </c>
      <c r="H6558" t="s">
        <v>8649</v>
      </c>
      <c r="I6558" t="s">
        <v>8670</v>
      </c>
    </row>
    <row r="6559" spans="1:9" x14ac:dyDescent="0.45">
      <c r="A6559">
        <v>2016</v>
      </c>
      <c r="B6559" t="s">
        <v>8260</v>
      </c>
      <c r="C6559">
        <v>222</v>
      </c>
      <c r="D6559" t="s">
        <v>160</v>
      </c>
      <c r="E6559" t="s">
        <v>5213</v>
      </c>
      <c r="F6559" t="s">
        <v>1736</v>
      </c>
      <c r="G6559" t="s">
        <v>9</v>
      </c>
      <c r="H6559" t="s">
        <v>8649</v>
      </c>
      <c r="I6559" t="s">
        <v>8670</v>
      </c>
    </row>
    <row r="6560" spans="1:9" x14ac:dyDescent="0.45">
      <c r="A6560">
        <v>2016</v>
      </c>
      <c r="B6560" t="s">
        <v>8261</v>
      </c>
      <c r="C6560">
        <v>24</v>
      </c>
      <c r="D6560" t="s">
        <v>160</v>
      </c>
      <c r="E6560" t="s">
        <v>106</v>
      </c>
      <c r="F6560" t="s">
        <v>1754</v>
      </c>
      <c r="G6560" t="s">
        <v>9</v>
      </c>
      <c r="H6560" t="s">
        <v>8649</v>
      </c>
      <c r="I6560" t="s">
        <v>8670</v>
      </c>
    </row>
    <row r="6561" spans="1:9" x14ac:dyDescent="0.45">
      <c r="A6561">
        <v>2016</v>
      </c>
      <c r="B6561" t="s">
        <v>8262</v>
      </c>
      <c r="C6561">
        <v>273</v>
      </c>
      <c r="D6561" t="s">
        <v>160</v>
      </c>
      <c r="E6561" t="s">
        <v>5240</v>
      </c>
      <c r="F6561" t="s">
        <v>1761</v>
      </c>
      <c r="G6561" t="s">
        <v>9</v>
      </c>
      <c r="H6561" t="s">
        <v>8649</v>
      </c>
      <c r="I6561" t="s">
        <v>8670</v>
      </c>
    </row>
    <row r="6562" spans="1:9" x14ac:dyDescent="0.45">
      <c r="A6562">
        <v>2016</v>
      </c>
      <c r="B6562" t="s">
        <v>8263</v>
      </c>
      <c r="C6562">
        <v>33</v>
      </c>
      <c r="D6562" t="s">
        <v>160</v>
      </c>
      <c r="E6562" t="s">
        <v>5259</v>
      </c>
      <c r="F6562" t="s">
        <v>1779</v>
      </c>
      <c r="G6562" t="s">
        <v>9</v>
      </c>
      <c r="H6562" t="s">
        <v>8649</v>
      </c>
      <c r="I6562" t="s">
        <v>8670</v>
      </c>
    </row>
    <row r="6563" spans="1:9" x14ac:dyDescent="0.45">
      <c r="A6563">
        <v>2016</v>
      </c>
      <c r="B6563" t="s">
        <v>8264</v>
      </c>
      <c r="C6563">
        <v>437</v>
      </c>
      <c r="D6563" t="s">
        <v>160</v>
      </c>
      <c r="E6563" t="s">
        <v>5267</v>
      </c>
      <c r="F6563" t="s">
        <v>1787</v>
      </c>
      <c r="G6563" t="s">
        <v>17</v>
      </c>
      <c r="H6563" t="s">
        <v>8649</v>
      </c>
      <c r="I6563" t="s">
        <v>8671</v>
      </c>
    </row>
    <row r="6564" spans="1:9" x14ac:dyDescent="0.45">
      <c r="A6564">
        <v>2016</v>
      </c>
      <c r="B6564" t="s">
        <v>8265</v>
      </c>
      <c r="C6564">
        <v>179</v>
      </c>
      <c r="D6564" t="s">
        <v>160</v>
      </c>
      <c r="E6564" t="s">
        <v>5285</v>
      </c>
      <c r="F6564" t="s">
        <v>1802</v>
      </c>
      <c r="G6564" t="s">
        <v>17</v>
      </c>
      <c r="H6564" t="s">
        <v>8649</v>
      </c>
      <c r="I6564" t="s">
        <v>8671</v>
      </c>
    </row>
    <row r="6565" spans="1:9" x14ac:dyDescent="0.45">
      <c r="A6565">
        <v>2016</v>
      </c>
      <c r="B6565" t="s">
        <v>8266</v>
      </c>
      <c r="C6565">
        <v>138</v>
      </c>
      <c r="D6565" t="s">
        <v>160</v>
      </c>
      <c r="E6565" t="s">
        <v>5306</v>
      </c>
      <c r="F6565" t="s">
        <v>1820</v>
      </c>
      <c r="G6565" t="s">
        <v>17</v>
      </c>
      <c r="H6565" t="s">
        <v>8649</v>
      </c>
      <c r="I6565" t="s">
        <v>8671</v>
      </c>
    </row>
    <row r="6566" spans="1:9" x14ac:dyDescent="0.45">
      <c r="A6566">
        <v>2016</v>
      </c>
      <c r="B6566" t="s">
        <v>8267</v>
      </c>
      <c r="C6566">
        <v>145</v>
      </c>
      <c r="D6566" t="s">
        <v>160</v>
      </c>
      <c r="E6566" t="s">
        <v>119</v>
      </c>
      <c r="F6566" t="s">
        <v>1844</v>
      </c>
      <c r="G6566" t="s">
        <v>17</v>
      </c>
      <c r="H6566" t="s">
        <v>8649</v>
      </c>
      <c r="I6566" t="s">
        <v>8671</v>
      </c>
    </row>
    <row r="6567" spans="1:9" x14ac:dyDescent="0.45">
      <c r="A6567">
        <v>2016</v>
      </c>
      <c r="B6567" t="s">
        <v>8268</v>
      </c>
      <c r="C6567">
        <v>61</v>
      </c>
      <c r="D6567" t="s">
        <v>160</v>
      </c>
      <c r="E6567" t="s">
        <v>5349</v>
      </c>
      <c r="F6567" t="s">
        <v>1860</v>
      </c>
      <c r="G6567" t="s">
        <v>17</v>
      </c>
      <c r="H6567" t="s">
        <v>8649</v>
      </c>
      <c r="I6567" t="s">
        <v>8671</v>
      </c>
    </row>
    <row r="6568" spans="1:9" x14ac:dyDescent="0.45">
      <c r="A6568">
        <v>2016</v>
      </c>
      <c r="B6568" t="s">
        <v>8562</v>
      </c>
      <c r="C6568">
        <v>36</v>
      </c>
      <c r="D6568" t="s">
        <v>160</v>
      </c>
      <c r="E6568" t="s">
        <v>5370</v>
      </c>
      <c r="F6568" t="s">
        <v>7581</v>
      </c>
      <c r="G6568" t="s">
        <v>26</v>
      </c>
      <c r="H6568" t="s">
        <v>8650</v>
      </c>
      <c r="I6568" t="s">
        <v>8672</v>
      </c>
    </row>
    <row r="6569" spans="1:9" x14ac:dyDescent="0.45">
      <c r="A6569">
        <v>2016</v>
      </c>
      <c r="B6569" t="s">
        <v>8270</v>
      </c>
      <c r="C6569">
        <v>73</v>
      </c>
      <c r="D6569" t="s">
        <v>160</v>
      </c>
      <c r="E6569" t="s">
        <v>5378</v>
      </c>
      <c r="F6569" t="s">
        <v>1885</v>
      </c>
      <c r="G6569" t="s">
        <v>26</v>
      </c>
      <c r="H6569" t="s">
        <v>8650</v>
      </c>
      <c r="I6569" t="s">
        <v>8672</v>
      </c>
    </row>
    <row r="6570" spans="1:9" x14ac:dyDescent="0.45">
      <c r="A6570">
        <v>2016</v>
      </c>
      <c r="B6570" t="s">
        <v>8271</v>
      </c>
      <c r="C6570">
        <v>355</v>
      </c>
      <c r="D6570" t="s">
        <v>160</v>
      </c>
      <c r="E6570" t="s">
        <v>152</v>
      </c>
      <c r="F6570" t="s">
        <v>1888</v>
      </c>
      <c r="G6570" t="s">
        <v>26</v>
      </c>
      <c r="H6570" t="s">
        <v>8650</v>
      </c>
      <c r="I6570" t="s">
        <v>8672</v>
      </c>
    </row>
    <row r="6571" spans="1:9" x14ac:dyDescent="0.45">
      <c r="A6571">
        <v>2016</v>
      </c>
      <c r="B6571" t="s">
        <v>8272</v>
      </c>
      <c r="C6571">
        <v>194</v>
      </c>
      <c r="D6571" t="s">
        <v>160</v>
      </c>
      <c r="E6571" t="s">
        <v>5397</v>
      </c>
      <c r="F6571" t="s">
        <v>1904</v>
      </c>
      <c r="G6571" t="s">
        <v>26</v>
      </c>
      <c r="H6571" t="s">
        <v>8650</v>
      </c>
      <c r="I6571" t="s">
        <v>8672</v>
      </c>
    </row>
    <row r="6572" spans="1:9" x14ac:dyDescent="0.45">
      <c r="A6572">
        <v>2016</v>
      </c>
      <c r="B6572" t="s">
        <v>8563</v>
      </c>
      <c r="C6572">
        <v>349</v>
      </c>
      <c r="D6572" t="s">
        <v>160</v>
      </c>
      <c r="E6572" t="s">
        <v>5401</v>
      </c>
      <c r="F6572" t="s">
        <v>1913</v>
      </c>
      <c r="G6572" t="s">
        <v>26</v>
      </c>
      <c r="H6572" t="s">
        <v>8650</v>
      </c>
      <c r="I6572" t="s">
        <v>8672</v>
      </c>
    </row>
    <row r="6573" spans="1:9" x14ac:dyDescent="0.45">
      <c r="A6573">
        <v>2016</v>
      </c>
      <c r="B6573" t="s">
        <v>8540</v>
      </c>
      <c r="C6573">
        <v>188</v>
      </c>
      <c r="D6573" t="s">
        <v>160</v>
      </c>
      <c r="E6573" t="s">
        <v>5406</v>
      </c>
      <c r="F6573" t="s">
        <v>1915</v>
      </c>
      <c r="G6573" t="s">
        <v>26</v>
      </c>
      <c r="H6573" t="s">
        <v>8650</v>
      </c>
      <c r="I6573" t="s">
        <v>8672</v>
      </c>
    </row>
    <row r="6574" spans="1:9" x14ac:dyDescent="0.45">
      <c r="A6574">
        <v>2016</v>
      </c>
      <c r="B6574" t="s">
        <v>8541</v>
      </c>
      <c r="C6574">
        <v>180</v>
      </c>
      <c r="D6574" t="s">
        <v>160</v>
      </c>
      <c r="E6574" t="s">
        <v>114</v>
      </c>
      <c r="F6574" t="s">
        <v>1927</v>
      </c>
      <c r="G6574" t="s">
        <v>26</v>
      </c>
      <c r="H6574" t="s">
        <v>8650</v>
      </c>
      <c r="I6574" t="s">
        <v>8672</v>
      </c>
    </row>
    <row r="6575" spans="1:9" x14ac:dyDescent="0.45">
      <c r="A6575">
        <v>2016</v>
      </c>
      <c r="B6575" t="s">
        <v>8564</v>
      </c>
      <c r="C6575">
        <v>408</v>
      </c>
      <c r="D6575" t="s">
        <v>160</v>
      </c>
      <c r="E6575" t="s">
        <v>5421</v>
      </c>
      <c r="F6575" t="s">
        <v>2503</v>
      </c>
      <c r="G6575" t="s">
        <v>26</v>
      </c>
      <c r="H6575" t="s">
        <v>8650</v>
      </c>
      <c r="I6575" t="s">
        <v>8672</v>
      </c>
    </row>
    <row r="6576" spans="1:9" x14ac:dyDescent="0.45">
      <c r="A6576">
        <v>2016</v>
      </c>
      <c r="B6576" t="s">
        <v>8279</v>
      </c>
      <c r="C6576">
        <v>1436</v>
      </c>
      <c r="D6576" t="s">
        <v>160</v>
      </c>
      <c r="E6576" t="s">
        <v>5451</v>
      </c>
      <c r="F6576" t="s">
        <v>1956</v>
      </c>
      <c r="G6576" t="s">
        <v>35</v>
      </c>
      <c r="H6576" t="s">
        <v>8649</v>
      </c>
      <c r="I6576" t="s">
        <v>8673</v>
      </c>
    </row>
    <row r="6577" spans="1:9" x14ac:dyDescent="0.45">
      <c r="A6577">
        <v>2016</v>
      </c>
      <c r="B6577" t="s">
        <v>8588</v>
      </c>
      <c r="C6577">
        <v>135</v>
      </c>
      <c r="D6577" t="s">
        <v>160</v>
      </c>
      <c r="E6577" t="s">
        <v>5494</v>
      </c>
      <c r="F6577" t="s">
        <v>8010</v>
      </c>
      <c r="G6577" t="s">
        <v>35</v>
      </c>
      <c r="H6577" t="s">
        <v>8649</v>
      </c>
      <c r="I6577" t="s">
        <v>8673</v>
      </c>
    </row>
    <row r="6578" spans="1:9" x14ac:dyDescent="0.45">
      <c r="A6578">
        <v>2016</v>
      </c>
      <c r="B6578" t="s">
        <v>8497</v>
      </c>
      <c r="C6578">
        <v>78</v>
      </c>
      <c r="D6578" t="s">
        <v>160</v>
      </c>
      <c r="E6578" t="s">
        <v>5501</v>
      </c>
      <c r="F6578" t="s">
        <v>7311</v>
      </c>
      <c r="G6578" t="s">
        <v>35</v>
      </c>
      <c r="H6578" t="s">
        <v>8649</v>
      </c>
      <c r="I6578" t="s">
        <v>8673</v>
      </c>
    </row>
    <row r="6579" spans="1:9" x14ac:dyDescent="0.45">
      <c r="A6579">
        <v>2016</v>
      </c>
      <c r="B6579" t="s">
        <v>8498</v>
      </c>
      <c r="C6579">
        <v>228</v>
      </c>
      <c r="D6579" t="s">
        <v>160</v>
      </c>
      <c r="E6579" t="s">
        <v>5509</v>
      </c>
      <c r="F6579" t="s">
        <v>7312</v>
      </c>
      <c r="G6579" t="s">
        <v>35</v>
      </c>
      <c r="H6579" t="s">
        <v>8649</v>
      </c>
      <c r="I6579" t="s">
        <v>8673</v>
      </c>
    </row>
    <row r="6580" spans="1:9" x14ac:dyDescent="0.45">
      <c r="A6580">
        <v>2016</v>
      </c>
      <c r="B6580" t="s">
        <v>8499</v>
      </c>
      <c r="C6580">
        <v>232</v>
      </c>
      <c r="D6580" t="s">
        <v>160</v>
      </c>
      <c r="E6580" t="s">
        <v>132</v>
      </c>
      <c r="F6580" t="s">
        <v>1992</v>
      </c>
      <c r="G6580" t="s">
        <v>35</v>
      </c>
      <c r="H6580" t="s">
        <v>8649</v>
      </c>
      <c r="I6580" t="s">
        <v>8673</v>
      </c>
    </row>
    <row r="6581" spans="1:9" x14ac:dyDescent="0.45">
      <c r="A6581">
        <v>2016</v>
      </c>
      <c r="B6581" t="s">
        <v>8500</v>
      </c>
      <c r="C6581">
        <v>342</v>
      </c>
      <c r="D6581" t="s">
        <v>160</v>
      </c>
      <c r="E6581" t="s">
        <v>5532</v>
      </c>
      <c r="F6581" t="s">
        <v>1999</v>
      </c>
      <c r="G6581" t="s">
        <v>35</v>
      </c>
      <c r="H6581" t="s">
        <v>8649</v>
      </c>
      <c r="I6581" t="s">
        <v>8673</v>
      </c>
    </row>
    <row r="6582" spans="1:9" x14ac:dyDescent="0.45">
      <c r="A6582">
        <v>2016</v>
      </c>
      <c r="B6582" t="s">
        <v>8501</v>
      </c>
      <c r="C6582">
        <v>252</v>
      </c>
      <c r="D6582" t="s">
        <v>160</v>
      </c>
      <c r="E6582" t="s">
        <v>5541</v>
      </c>
      <c r="F6582" t="s">
        <v>2007</v>
      </c>
      <c r="G6582" t="s">
        <v>35</v>
      </c>
      <c r="H6582" t="s">
        <v>8649</v>
      </c>
      <c r="I6582" t="s">
        <v>8673</v>
      </c>
    </row>
    <row r="6583" spans="1:9" x14ac:dyDescent="0.45">
      <c r="A6583">
        <v>2016</v>
      </c>
      <c r="B6583" t="s">
        <v>8502</v>
      </c>
      <c r="C6583">
        <v>178</v>
      </c>
      <c r="D6583" t="s">
        <v>160</v>
      </c>
      <c r="E6583" t="s">
        <v>5552</v>
      </c>
      <c r="F6583" t="s">
        <v>2030</v>
      </c>
      <c r="G6583" t="s">
        <v>35</v>
      </c>
      <c r="H6583" t="s">
        <v>8649</v>
      </c>
      <c r="I6583" t="s">
        <v>8673</v>
      </c>
    </row>
    <row r="6584" spans="1:9" x14ac:dyDescent="0.45">
      <c r="A6584">
        <v>2016</v>
      </c>
      <c r="B6584" t="s">
        <v>8610</v>
      </c>
      <c r="C6584">
        <v>288</v>
      </c>
      <c r="D6584" t="s">
        <v>160</v>
      </c>
      <c r="E6584" t="s">
        <v>7313</v>
      </c>
      <c r="F6584" t="s">
        <v>8049</v>
      </c>
      <c r="G6584" t="s">
        <v>35</v>
      </c>
      <c r="H6584" t="s">
        <v>8649</v>
      </c>
      <c r="I6584" t="s">
        <v>8673</v>
      </c>
    </row>
    <row r="6585" spans="1:9" x14ac:dyDescent="0.45">
      <c r="A6585">
        <v>2016</v>
      </c>
      <c r="B6585" t="s">
        <v>8611</v>
      </c>
      <c r="C6585">
        <v>178</v>
      </c>
      <c r="D6585" t="s">
        <v>160</v>
      </c>
      <c r="E6585" t="s">
        <v>7314</v>
      </c>
      <c r="F6585" t="s">
        <v>8050</v>
      </c>
      <c r="G6585" t="s">
        <v>35</v>
      </c>
      <c r="H6585" t="s">
        <v>8649</v>
      </c>
      <c r="I6585" t="s">
        <v>8673</v>
      </c>
    </row>
    <row r="6586" spans="1:9" x14ac:dyDescent="0.45">
      <c r="A6586">
        <v>2016</v>
      </c>
      <c r="B6586" t="s">
        <v>8612</v>
      </c>
      <c r="C6586">
        <v>29</v>
      </c>
      <c r="D6586" t="s">
        <v>160</v>
      </c>
      <c r="E6586" t="s">
        <v>7316</v>
      </c>
      <c r="F6586" t="s">
        <v>7315</v>
      </c>
      <c r="G6586" t="s">
        <v>35</v>
      </c>
      <c r="H6586" t="s">
        <v>8649</v>
      </c>
      <c r="I6586" t="s">
        <v>8673</v>
      </c>
    </row>
    <row r="6587" spans="1:9" x14ac:dyDescent="0.45">
      <c r="A6587">
        <v>2016</v>
      </c>
      <c r="B6587" t="s">
        <v>8613</v>
      </c>
      <c r="C6587">
        <v>331</v>
      </c>
      <c r="D6587" t="s">
        <v>160</v>
      </c>
      <c r="E6587" t="s">
        <v>8051</v>
      </c>
      <c r="F6587" t="s">
        <v>7317</v>
      </c>
      <c r="G6587" t="s">
        <v>35</v>
      </c>
      <c r="H6587" t="s">
        <v>8649</v>
      </c>
      <c r="I6587" t="s">
        <v>8673</v>
      </c>
    </row>
    <row r="6588" spans="1:9" x14ac:dyDescent="0.45">
      <c r="A6588">
        <v>2016</v>
      </c>
      <c r="B6588" t="s">
        <v>8287</v>
      </c>
      <c r="C6588">
        <v>372</v>
      </c>
      <c r="D6588" t="s">
        <v>160</v>
      </c>
      <c r="E6588" t="s">
        <v>5561</v>
      </c>
      <c r="F6588" t="s">
        <v>2057</v>
      </c>
      <c r="G6588" t="s">
        <v>15</v>
      </c>
      <c r="H6588" t="s">
        <v>8650</v>
      </c>
      <c r="I6588" t="s">
        <v>8674</v>
      </c>
    </row>
    <row r="6589" spans="1:9" x14ac:dyDescent="0.45">
      <c r="A6589">
        <v>2016</v>
      </c>
      <c r="B6589" t="s">
        <v>8288</v>
      </c>
      <c r="C6589">
        <v>215</v>
      </c>
      <c r="D6589" t="s">
        <v>160</v>
      </c>
      <c r="E6589" t="s">
        <v>5579</v>
      </c>
      <c r="F6589" t="s">
        <v>2073</v>
      </c>
      <c r="G6589" t="s">
        <v>15</v>
      </c>
      <c r="H6589" t="s">
        <v>8650</v>
      </c>
      <c r="I6589" t="s">
        <v>8674</v>
      </c>
    </row>
    <row r="6590" spans="1:9" x14ac:dyDescent="0.45">
      <c r="A6590">
        <v>2016</v>
      </c>
      <c r="B6590" t="s">
        <v>8289</v>
      </c>
      <c r="C6590">
        <v>227</v>
      </c>
      <c r="D6590" t="s">
        <v>160</v>
      </c>
      <c r="E6590" t="s">
        <v>135</v>
      </c>
      <c r="F6590" t="s">
        <v>2093</v>
      </c>
      <c r="G6590" t="s">
        <v>15</v>
      </c>
      <c r="H6590" t="s">
        <v>8650</v>
      </c>
      <c r="I6590" t="s">
        <v>8674</v>
      </c>
    </row>
    <row r="6591" spans="1:9" x14ac:dyDescent="0.45">
      <c r="A6591">
        <v>2016</v>
      </c>
      <c r="B6591" t="s">
        <v>8290</v>
      </c>
      <c r="C6591">
        <v>36</v>
      </c>
      <c r="D6591" t="s">
        <v>160</v>
      </c>
      <c r="E6591" t="s">
        <v>5624</v>
      </c>
      <c r="F6591" t="s">
        <v>2117</v>
      </c>
      <c r="G6591" t="s">
        <v>15</v>
      </c>
      <c r="H6591" t="s">
        <v>8650</v>
      </c>
      <c r="I6591" t="s">
        <v>8674</v>
      </c>
    </row>
    <row r="6592" spans="1:9" x14ac:dyDescent="0.45">
      <c r="A6592">
        <v>2016</v>
      </c>
      <c r="B6592" t="s">
        <v>8291</v>
      </c>
      <c r="C6592">
        <v>138</v>
      </c>
      <c r="D6592" t="s">
        <v>160</v>
      </c>
      <c r="E6592" t="s">
        <v>5633</v>
      </c>
      <c r="F6592" t="s">
        <v>2126</v>
      </c>
      <c r="G6592" t="s">
        <v>31</v>
      </c>
      <c r="H6592" t="s">
        <v>8650</v>
      </c>
      <c r="I6592" t="s">
        <v>8675</v>
      </c>
    </row>
    <row r="6593" spans="1:9" x14ac:dyDescent="0.45">
      <c r="A6593">
        <v>2016</v>
      </c>
      <c r="B6593" t="s">
        <v>8292</v>
      </c>
      <c r="C6593">
        <v>136</v>
      </c>
      <c r="D6593" t="s">
        <v>160</v>
      </c>
      <c r="E6593" t="s">
        <v>5636</v>
      </c>
      <c r="F6593" t="s">
        <v>2128</v>
      </c>
      <c r="G6593" t="s">
        <v>31</v>
      </c>
      <c r="H6593" t="s">
        <v>8650</v>
      </c>
      <c r="I6593" t="s">
        <v>8675</v>
      </c>
    </row>
    <row r="6594" spans="1:9" x14ac:dyDescent="0.45">
      <c r="A6594">
        <v>2016</v>
      </c>
      <c r="B6594" t="s">
        <v>8293</v>
      </c>
      <c r="C6594">
        <v>50</v>
      </c>
      <c r="D6594" t="s">
        <v>160</v>
      </c>
      <c r="E6594" t="s">
        <v>5642</v>
      </c>
      <c r="F6594" t="s">
        <v>2134</v>
      </c>
      <c r="G6594" t="s">
        <v>31</v>
      </c>
      <c r="H6594" t="s">
        <v>8650</v>
      </c>
      <c r="I6594" t="s">
        <v>8675</v>
      </c>
    </row>
    <row r="6595" spans="1:9" x14ac:dyDescent="0.45">
      <c r="A6595">
        <v>2016</v>
      </c>
      <c r="B6595" t="s">
        <v>8462</v>
      </c>
      <c r="C6595">
        <v>84</v>
      </c>
      <c r="D6595" t="s">
        <v>160</v>
      </c>
      <c r="E6595" t="s">
        <v>5650</v>
      </c>
      <c r="F6595" t="s">
        <v>3580</v>
      </c>
      <c r="G6595" t="s">
        <v>31</v>
      </c>
      <c r="H6595" t="s">
        <v>8650</v>
      </c>
      <c r="I6595" t="s">
        <v>8675</v>
      </c>
    </row>
    <row r="6596" spans="1:9" x14ac:dyDescent="0.45">
      <c r="A6596">
        <v>2016</v>
      </c>
      <c r="B6596" t="s">
        <v>8295</v>
      </c>
      <c r="C6596">
        <v>66</v>
      </c>
      <c r="D6596" t="s">
        <v>160</v>
      </c>
      <c r="E6596" t="s">
        <v>5660</v>
      </c>
      <c r="F6596" t="s">
        <v>2150</v>
      </c>
      <c r="G6596" t="s">
        <v>31</v>
      </c>
      <c r="H6596" t="s">
        <v>8650</v>
      </c>
      <c r="I6596" t="s">
        <v>8675</v>
      </c>
    </row>
    <row r="6597" spans="1:9" x14ac:dyDescent="0.45">
      <c r="A6597">
        <v>2016</v>
      </c>
      <c r="B6597" t="s">
        <v>8296</v>
      </c>
      <c r="C6597">
        <v>65</v>
      </c>
      <c r="D6597" t="s">
        <v>160</v>
      </c>
      <c r="E6597" t="s">
        <v>5669</v>
      </c>
      <c r="F6597" t="s">
        <v>2159</v>
      </c>
      <c r="G6597" t="s">
        <v>31</v>
      </c>
      <c r="H6597" t="s">
        <v>8650</v>
      </c>
      <c r="I6597" t="s">
        <v>8675</v>
      </c>
    </row>
    <row r="6598" spans="1:9" x14ac:dyDescent="0.45">
      <c r="A6598">
        <v>2016</v>
      </c>
      <c r="B6598" t="s">
        <v>8297</v>
      </c>
      <c r="C6598">
        <v>19</v>
      </c>
      <c r="D6598" t="s">
        <v>160</v>
      </c>
      <c r="E6598" t="s">
        <v>5683</v>
      </c>
      <c r="F6598" t="s">
        <v>2173</v>
      </c>
      <c r="G6598" t="s">
        <v>31</v>
      </c>
      <c r="H6598" t="s">
        <v>8650</v>
      </c>
      <c r="I6598" t="s">
        <v>8675</v>
      </c>
    </row>
    <row r="6599" spans="1:9" x14ac:dyDescent="0.45">
      <c r="A6599">
        <v>2016</v>
      </c>
      <c r="B6599" t="s">
        <v>8298</v>
      </c>
      <c r="C6599">
        <v>36</v>
      </c>
      <c r="D6599" t="s">
        <v>160</v>
      </c>
      <c r="E6599" t="s">
        <v>5690</v>
      </c>
      <c r="F6599" t="s">
        <v>2180</v>
      </c>
      <c r="G6599" t="s">
        <v>25</v>
      </c>
      <c r="H6599" t="s">
        <v>8650</v>
      </c>
      <c r="I6599" t="s">
        <v>8676</v>
      </c>
    </row>
    <row r="6600" spans="1:9" x14ac:dyDescent="0.45">
      <c r="A6600">
        <v>2016</v>
      </c>
      <c r="B6600" t="s">
        <v>8299</v>
      </c>
      <c r="C6600">
        <v>86</v>
      </c>
      <c r="D6600" t="s">
        <v>160</v>
      </c>
      <c r="E6600" t="s">
        <v>5702</v>
      </c>
      <c r="F6600" t="s">
        <v>2191</v>
      </c>
      <c r="G6600" t="s">
        <v>25</v>
      </c>
      <c r="H6600" t="s">
        <v>8650</v>
      </c>
      <c r="I6600" t="s">
        <v>8676</v>
      </c>
    </row>
    <row r="6601" spans="1:9" x14ac:dyDescent="0.45">
      <c r="A6601">
        <v>2016</v>
      </c>
      <c r="B6601" t="s">
        <v>8555</v>
      </c>
      <c r="C6601">
        <v>54</v>
      </c>
      <c r="D6601" t="s">
        <v>160</v>
      </c>
      <c r="E6601" t="s">
        <v>155</v>
      </c>
      <c r="F6601" t="s">
        <v>7460</v>
      </c>
      <c r="G6601" t="s">
        <v>25</v>
      </c>
      <c r="H6601" t="s">
        <v>8650</v>
      </c>
      <c r="I6601" t="s">
        <v>8676</v>
      </c>
    </row>
    <row r="6602" spans="1:9" x14ac:dyDescent="0.45">
      <c r="A6602">
        <v>2016</v>
      </c>
      <c r="B6602" t="s">
        <v>8301</v>
      </c>
      <c r="C6602">
        <v>909</v>
      </c>
      <c r="D6602" t="s">
        <v>160</v>
      </c>
      <c r="E6602" t="s">
        <v>5718</v>
      </c>
      <c r="F6602" t="s">
        <v>2203</v>
      </c>
      <c r="G6602" t="s">
        <v>25</v>
      </c>
      <c r="H6602" t="s">
        <v>8650</v>
      </c>
      <c r="I6602" t="s">
        <v>8676</v>
      </c>
    </row>
    <row r="6603" spans="1:9" x14ac:dyDescent="0.45">
      <c r="A6603">
        <v>2016</v>
      </c>
      <c r="B6603" t="s">
        <v>8556</v>
      </c>
      <c r="C6603">
        <v>180</v>
      </c>
      <c r="D6603" t="s">
        <v>160</v>
      </c>
      <c r="E6603" t="s">
        <v>5733</v>
      </c>
      <c r="F6603" t="s">
        <v>7461</v>
      </c>
      <c r="G6603" t="s">
        <v>25</v>
      </c>
      <c r="H6603" t="s">
        <v>8650</v>
      </c>
      <c r="I6603" t="s">
        <v>8676</v>
      </c>
    </row>
    <row r="6604" spans="1:9" x14ac:dyDescent="0.45">
      <c r="A6604">
        <v>2016</v>
      </c>
      <c r="B6604" t="s">
        <v>8557</v>
      </c>
      <c r="C6604">
        <v>48</v>
      </c>
      <c r="D6604" t="s">
        <v>160</v>
      </c>
      <c r="E6604" t="s">
        <v>51</v>
      </c>
      <c r="F6604" t="s">
        <v>7462</v>
      </c>
      <c r="G6604" t="s">
        <v>25</v>
      </c>
      <c r="H6604" t="s">
        <v>8650</v>
      </c>
      <c r="I6604" t="s">
        <v>8676</v>
      </c>
    </row>
    <row r="6605" spans="1:9" x14ac:dyDescent="0.45">
      <c r="A6605">
        <v>2016</v>
      </c>
      <c r="B6605" t="s">
        <v>8463</v>
      </c>
      <c r="C6605">
        <v>600</v>
      </c>
      <c r="D6605" t="s">
        <v>160</v>
      </c>
      <c r="E6605" t="s">
        <v>5749</v>
      </c>
      <c r="F6605" t="s">
        <v>3581</v>
      </c>
      <c r="G6605" t="s">
        <v>24</v>
      </c>
      <c r="H6605" t="s">
        <v>8649</v>
      </c>
      <c r="I6605" t="s">
        <v>8677</v>
      </c>
    </row>
    <row r="6606" spans="1:9" x14ac:dyDescent="0.45">
      <c r="A6606">
        <v>2016</v>
      </c>
      <c r="B6606" t="s">
        <v>8464</v>
      </c>
      <c r="C6606">
        <v>395</v>
      </c>
      <c r="D6606" t="s">
        <v>160</v>
      </c>
      <c r="E6606" t="s">
        <v>5774</v>
      </c>
      <c r="F6606" t="s">
        <v>3582</v>
      </c>
      <c r="G6606" t="s">
        <v>24</v>
      </c>
      <c r="H6606" t="s">
        <v>8649</v>
      </c>
      <c r="I6606" t="s">
        <v>8677</v>
      </c>
    </row>
    <row r="6607" spans="1:9" x14ac:dyDescent="0.45">
      <c r="A6607">
        <v>2016</v>
      </c>
      <c r="B6607" t="s">
        <v>8465</v>
      </c>
      <c r="C6607">
        <v>604</v>
      </c>
      <c r="D6607" t="s">
        <v>160</v>
      </c>
      <c r="E6607" t="s">
        <v>5781</v>
      </c>
      <c r="F6607" t="s">
        <v>3583</v>
      </c>
      <c r="G6607" t="s">
        <v>24</v>
      </c>
      <c r="H6607" t="s">
        <v>8649</v>
      </c>
      <c r="I6607" t="s">
        <v>8677</v>
      </c>
    </row>
    <row r="6608" spans="1:9" x14ac:dyDescent="0.45">
      <c r="A6608">
        <v>2016</v>
      </c>
      <c r="B6608" t="s">
        <v>8466</v>
      </c>
      <c r="C6608">
        <v>469</v>
      </c>
      <c r="D6608" t="s">
        <v>160</v>
      </c>
      <c r="E6608" t="s">
        <v>5786</v>
      </c>
      <c r="F6608" t="s">
        <v>3584</v>
      </c>
      <c r="G6608" t="s">
        <v>24</v>
      </c>
      <c r="H6608" t="s">
        <v>8649</v>
      </c>
      <c r="I6608" t="s">
        <v>8677</v>
      </c>
    </row>
    <row r="6609" spans="1:9" x14ac:dyDescent="0.45">
      <c r="A6609">
        <v>2016</v>
      </c>
      <c r="B6609" t="s">
        <v>8467</v>
      </c>
      <c r="C6609">
        <v>317</v>
      </c>
      <c r="D6609" t="s">
        <v>160</v>
      </c>
      <c r="E6609" t="s">
        <v>5794</v>
      </c>
      <c r="F6609" t="s">
        <v>3585</v>
      </c>
      <c r="G6609" t="s">
        <v>24</v>
      </c>
      <c r="H6609" t="s">
        <v>8649</v>
      </c>
      <c r="I6609" t="s">
        <v>8677</v>
      </c>
    </row>
    <row r="6610" spans="1:9" x14ac:dyDescent="0.45">
      <c r="A6610">
        <v>2016</v>
      </c>
      <c r="B6610" t="s">
        <v>8468</v>
      </c>
      <c r="C6610">
        <v>468</v>
      </c>
      <c r="D6610" t="s">
        <v>160</v>
      </c>
      <c r="E6610" t="s">
        <v>5798</v>
      </c>
      <c r="F6610" t="s">
        <v>2274</v>
      </c>
      <c r="G6610" t="s">
        <v>24</v>
      </c>
      <c r="H6610" t="s">
        <v>8649</v>
      </c>
      <c r="I6610" t="s">
        <v>8677</v>
      </c>
    </row>
    <row r="6611" spans="1:9" x14ac:dyDescent="0.45">
      <c r="A6611">
        <v>2016</v>
      </c>
      <c r="B6611" t="s">
        <v>8469</v>
      </c>
      <c r="C6611">
        <v>442</v>
      </c>
      <c r="D6611" t="s">
        <v>160</v>
      </c>
      <c r="E6611" t="s">
        <v>5809</v>
      </c>
      <c r="F6611" t="s">
        <v>3586</v>
      </c>
      <c r="G6611" t="s">
        <v>24</v>
      </c>
      <c r="H6611" t="s">
        <v>8649</v>
      </c>
      <c r="I6611" t="s">
        <v>8677</v>
      </c>
    </row>
    <row r="6612" spans="1:9" x14ac:dyDescent="0.45">
      <c r="A6612">
        <v>2016</v>
      </c>
      <c r="B6612" t="s">
        <v>8470</v>
      </c>
      <c r="C6612">
        <v>2258</v>
      </c>
      <c r="D6612" t="s">
        <v>160</v>
      </c>
      <c r="E6612" t="s">
        <v>5811</v>
      </c>
      <c r="F6612" t="s">
        <v>2232</v>
      </c>
      <c r="G6612" t="s">
        <v>24</v>
      </c>
      <c r="H6612" t="s">
        <v>8649</v>
      </c>
      <c r="I6612" t="s">
        <v>8677</v>
      </c>
    </row>
    <row r="6613" spans="1:9" x14ac:dyDescent="0.45">
      <c r="A6613">
        <v>2016</v>
      </c>
      <c r="B6613" t="s">
        <v>8312</v>
      </c>
      <c r="C6613">
        <v>942</v>
      </c>
      <c r="D6613" t="s">
        <v>160</v>
      </c>
      <c r="E6613" t="s">
        <v>5824</v>
      </c>
      <c r="F6613" t="s">
        <v>2294</v>
      </c>
      <c r="G6613" t="s">
        <v>22</v>
      </c>
      <c r="H6613" t="s">
        <v>8650</v>
      </c>
      <c r="I6613" t="s">
        <v>8678</v>
      </c>
    </row>
    <row r="6614" spans="1:9" x14ac:dyDescent="0.45">
      <c r="A6614">
        <v>2016</v>
      </c>
      <c r="B6614" t="s">
        <v>8506</v>
      </c>
      <c r="C6614">
        <v>609</v>
      </c>
      <c r="D6614" t="s">
        <v>160</v>
      </c>
      <c r="E6614" t="s">
        <v>5834</v>
      </c>
      <c r="F6614" t="s">
        <v>7318</v>
      </c>
      <c r="G6614" t="s">
        <v>22</v>
      </c>
      <c r="H6614" t="s">
        <v>8650</v>
      </c>
      <c r="I6614" t="s">
        <v>8678</v>
      </c>
    </row>
    <row r="6615" spans="1:9" x14ac:dyDescent="0.45">
      <c r="A6615">
        <v>2016</v>
      </c>
      <c r="B6615" t="s">
        <v>8507</v>
      </c>
      <c r="C6615">
        <v>379</v>
      </c>
      <c r="D6615" t="s">
        <v>160</v>
      </c>
      <c r="E6615" t="s">
        <v>5843</v>
      </c>
      <c r="F6615" t="s">
        <v>7319</v>
      </c>
      <c r="G6615" t="s">
        <v>22</v>
      </c>
      <c r="H6615" t="s">
        <v>8650</v>
      </c>
      <c r="I6615" t="s">
        <v>8678</v>
      </c>
    </row>
    <row r="6616" spans="1:9" x14ac:dyDescent="0.45">
      <c r="A6616">
        <v>2016</v>
      </c>
      <c r="B6616" t="s">
        <v>8508</v>
      </c>
      <c r="C6616">
        <v>342</v>
      </c>
      <c r="D6616" t="s">
        <v>160</v>
      </c>
      <c r="E6616" t="s">
        <v>5849</v>
      </c>
      <c r="F6616" t="s">
        <v>7320</v>
      </c>
      <c r="G6616" t="s">
        <v>22</v>
      </c>
      <c r="H6616" t="s">
        <v>8650</v>
      </c>
      <c r="I6616" t="s">
        <v>8678</v>
      </c>
    </row>
    <row r="6617" spans="1:9" x14ac:dyDescent="0.45">
      <c r="A6617">
        <v>2016</v>
      </c>
      <c r="B6617" t="s">
        <v>8509</v>
      </c>
      <c r="C6617">
        <v>136</v>
      </c>
      <c r="D6617" t="s">
        <v>160</v>
      </c>
      <c r="E6617" t="s">
        <v>133</v>
      </c>
      <c r="F6617" t="s">
        <v>7321</v>
      </c>
      <c r="G6617" t="s">
        <v>22</v>
      </c>
      <c r="H6617" t="s">
        <v>8650</v>
      </c>
      <c r="I6617" t="s">
        <v>8678</v>
      </c>
    </row>
    <row r="6618" spans="1:9" x14ac:dyDescent="0.45">
      <c r="A6618">
        <v>2016</v>
      </c>
      <c r="B6618" t="s">
        <v>8510</v>
      </c>
      <c r="C6618">
        <v>306</v>
      </c>
      <c r="D6618" t="s">
        <v>160</v>
      </c>
      <c r="E6618" t="s">
        <v>5884</v>
      </c>
      <c r="F6618" t="s">
        <v>7322</v>
      </c>
      <c r="G6618" t="s">
        <v>22</v>
      </c>
      <c r="H6618" t="s">
        <v>8650</v>
      </c>
      <c r="I6618" t="s">
        <v>8678</v>
      </c>
    </row>
    <row r="6619" spans="1:9" x14ac:dyDescent="0.45">
      <c r="A6619">
        <v>2016</v>
      </c>
      <c r="B6619" t="s">
        <v>8511</v>
      </c>
      <c r="C6619">
        <v>100</v>
      </c>
      <c r="D6619" t="s">
        <v>160</v>
      </c>
      <c r="E6619" t="s">
        <v>5888</v>
      </c>
      <c r="F6619" t="s">
        <v>2327</v>
      </c>
      <c r="G6619" t="s">
        <v>22</v>
      </c>
      <c r="H6619" t="s">
        <v>8650</v>
      </c>
      <c r="I6619" t="s">
        <v>8678</v>
      </c>
    </row>
    <row r="6620" spans="1:9" x14ac:dyDescent="0.45">
      <c r="A6620">
        <v>2016</v>
      </c>
      <c r="B6620" t="s">
        <v>8512</v>
      </c>
      <c r="C6620">
        <v>69</v>
      </c>
      <c r="D6620" t="s">
        <v>160</v>
      </c>
      <c r="E6620" t="s">
        <v>5896</v>
      </c>
      <c r="F6620" t="s">
        <v>7323</v>
      </c>
      <c r="G6620" t="s">
        <v>22</v>
      </c>
      <c r="H6620" t="s">
        <v>8650</v>
      </c>
      <c r="I6620" t="s">
        <v>8678</v>
      </c>
    </row>
    <row r="6621" spans="1:9" x14ac:dyDescent="0.45">
      <c r="A6621">
        <v>2016</v>
      </c>
      <c r="B6621" t="s">
        <v>8320</v>
      </c>
      <c r="C6621">
        <v>47</v>
      </c>
      <c r="D6621" t="s">
        <v>160</v>
      </c>
      <c r="E6621" t="s">
        <v>5909</v>
      </c>
      <c r="F6621" t="s">
        <v>2369</v>
      </c>
      <c r="G6621" t="s">
        <v>22</v>
      </c>
      <c r="H6621" t="s">
        <v>8650</v>
      </c>
      <c r="I6621" t="s">
        <v>8678</v>
      </c>
    </row>
    <row r="6622" spans="1:9" x14ac:dyDescent="0.45">
      <c r="A6622">
        <v>2016</v>
      </c>
      <c r="B6622" t="s">
        <v>8321</v>
      </c>
      <c r="C6622">
        <v>81</v>
      </c>
      <c r="D6622" t="s">
        <v>160</v>
      </c>
      <c r="E6622" t="s">
        <v>5920</v>
      </c>
      <c r="F6622" t="s">
        <v>2379</v>
      </c>
      <c r="G6622" t="s">
        <v>22</v>
      </c>
      <c r="H6622" t="s">
        <v>8650</v>
      </c>
      <c r="I6622" t="s">
        <v>8678</v>
      </c>
    </row>
    <row r="6623" spans="1:9" x14ac:dyDescent="0.45">
      <c r="A6623">
        <v>2016</v>
      </c>
      <c r="B6623" t="s">
        <v>8544</v>
      </c>
      <c r="C6623">
        <v>196</v>
      </c>
      <c r="D6623" t="s">
        <v>160</v>
      </c>
      <c r="E6623" t="s">
        <v>5932</v>
      </c>
      <c r="F6623" t="s">
        <v>7406</v>
      </c>
      <c r="G6623" t="s">
        <v>2</v>
      </c>
      <c r="H6623" t="s">
        <v>8650</v>
      </c>
      <c r="I6623" t="s">
        <v>8679</v>
      </c>
    </row>
    <row r="6624" spans="1:9" x14ac:dyDescent="0.45">
      <c r="A6624">
        <v>2016</v>
      </c>
      <c r="B6624" t="s">
        <v>8545</v>
      </c>
      <c r="C6624">
        <v>93</v>
      </c>
      <c r="D6624" t="s">
        <v>160</v>
      </c>
      <c r="E6624" t="s">
        <v>5944</v>
      </c>
      <c r="F6624" t="s">
        <v>7407</v>
      </c>
      <c r="G6624" t="s">
        <v>2</v>
      </c>
      <c r="H6624" t="s">
        <v>8650</v>
      </c>
      <c r="I6624" t="s">
        <v>8679</v>
      </c>
    </row>
    <row r="6625" spans="1:9" x14ac:dyDescent="0.45">
      <c r="A6625">
        <v>2016</v>
      </c>
      <c r="B6625" t="s">
        <v>8546</v>
      </c>
      <c r="C6625">
        <v>165</v>
      </c>
      <c r="D6625" t="s">
        <v>160</v>
      </c>
      <c r="E6625" t="s">
        <v>5967</v>
      </c>
      <c r="F6625" t="s">
        <v>7409</v>
      </c>
      <c r="G6625" t="s">
        <v>2</v>
      </c>
      <c r="H6625" t="s">
        <v>8650</v>
      </c>
      <c r="I6625" t="s">
        <v>8679</v>
      </c>
    </row>
    <row r="6626" spans="1:9" x14ac:dyDescent="0.45">
      <c r="A6626">
        <v>2016</v>
      </c>
      <c r="B6626" t="s">
        <v>8547</v>
      </c>
      <c r="C6626">
        <v>201</v>
      </c>
      <c r="D6626" t="s">
        <v>160</v>
      </c>
      <c r="E6626" t="s">
        <v>7410</v>
      </c>
      <c r="F6626" t="s">
        <v>2401</v>
      </c>
      <c r="G6626" t="s">
        <v>2</v>
      </c>
      <c r="H6626" t="s">
        <v>8650</v>
      </c>
      <c r="I6626" t="s">
        <v>8679</v>
      </c>
    </row>
    <row r="6627" spans="1:9" x14ac:dyDescent="0.45">
      <c r="A6627">
        <v>2016</v>
      </c>
      <c r="B6627" t="s">
        <v>8548</v>
      </c>
      <c r="C6627">
        <v>34</v>
      </c>
      <c r="D6627" t="s">
        <v>160</v>
      </c>
      <c r="E6627" t="s">
        <v>7411</v>
      </c>
      <c r="F6627" t="s">
        <v>2421</v>
      </c>
      <c r="G6627" t="s">
        <v>2</v>
      </c>
      <c r="H6627" t="s">
        <v>8650</v>
      </c>
      <c r="I6627" t="s">
        <v>8679</v>
      </c>
    </row>
    <row r="6628" spans="1:9" x14ac:dyDescent="0.45">
      <c r="A6628">
        <v>2016</v>
      </c>
      <c r="B6628" t="s">
        <v>8325</v>
      </c>
      <c r="C6628">
        <v>271</v>
      </c>
      <c r="D6628" t="s">
        <v>160</v>
      </c>
      <c r="E6628" t="s">
        <v>5982</v>
      </c>
      <c r="F6628" t="s">
        <v>2435</v>
      </c>
      <c r="G6628" t="s">
        <v>12</v>
      </c>
      <c r="H6628" t="s">
        <v>8650</v>
      </c>
      <c r="I6628" t="s">
        <v>8680</v>
      </c>
    </row>
    <row r="6629" spans="1:9" x14ac:dyDescent="0.45">
      <c r="A6629">
        <v>2016</v>
      </c>
      <c r="B6629" t="s">
        <v>8471</v>
      </c>
      <c r="C6629">
        <v>50</v>
      </c>
      <c r="D6629" t="s">
        <v>160</v>
      </c>
      <c r="E6629" t="s">
        <v>5994</v>
      </c>
      <c r="F6629" t="s">
        <v>7286</v>
      </c>
      <c r="G6629" t="s">
        <v>12</v>
      </c>
      <c r="H6629" t="s">
        <v>8650</v>
      </c>
      <c r="I6629" t="s">
        <v>8680</v>
      </c>
    </row>
    <row r="6630" spans="1:9" x14ac:dyDescent="0.45">
      <c r="A6630">
        <v>2016</v>
      </c>
      <c r="B6630" t="s">
        <v>8472</v>
      </c>
      <c r="C6630">
        <v>48</v>
      </c>
      <c r="D6630" t="s">
        <v>160</v>
      </c>
      <c r="E6630" t="s">
        <v>145</v>
      </c>
      <c r="F6630" t="s">
        <v>2446</v>
      </c>
      <c r="G6630" t="s">
        <v>12</v>
      </c>
      <c r="H6630" t="s">
        <v>8650</v>
      </c>
      <c r="I6630" t="s">
        <v>8680</v>
      </c>
    </row>
    <row r="6631" spans="1:9" x14ac:dyDescent="0.45">
      <c r="A6631">
        <v>2016</v>
      </c>
      <c r="B6631" t="s">
        <v>8473</v>
      </c>
      <c r="C6631">
        <v>36</v>
      </c>
      <c r="D6631" t="s">
        <v>160</v>
      </c>
      <c r="E6631" t="s">
        <v>6007</v>
      </c>
      <c r="F6631" t="s">
        <v>2453</v>
      </c>
      <c r="G6631" t="s">
        <v>12</v>
      </c>
      <c r="H6631" t="s">
        <v>8650</v>
      </c>
      <c r="I6631" t="s">
        <v>8680</v>
      </c>
    </row>
    <row r="6632" spans="1:9" x14ac:dyDescent="0.45">
      <c r="A6632">
        <v>2016</v>
      </c>
      <c r="B6632" t="s">
        <v>8474</v>
      </c>
      <c r="C6632">
        <v>30</v>
      </c>
      <c r="D6632" t="s">
        <v>160</v>
      </c>
      <c r="E6632" t="s">
        <v>6016</v>
      </c>
      <c r="F6632" t="s">
        <v>2459</v>
      </c>
      <c r="G6632" t="s">
        <v>12</v>
      </c>
      <c r="H6632" t="s">
        <v>8650</v>
      </c>
      <c r="I6632" t="s">
        <v>8680</v>
      </c>
    </row>
    <row r="6633" spans="1:9" x14ac:dyDescent="0.45">
      <c r="A6633">
        <v>2016</v>
      </c>
      <c r="B6633" t="s">
        <v>8475</v>
      </c>
      <c r="C6633">
        <v>61</v>
      </c>
      <c r="D6633" t="s">
        <v>160</v>
      </c>
      <c r="E6633" t="s">
        <v>6027</v>
      </c>
      <c r="F6633" t="s">
        <v>2465</v>
      </c>
      <c r="G6633" t="s">
        <v>12</v>
      </c>
      <c r="H6633" t="s">
        <v>8650</v>
      </c>
      <c r="I6633" t="s">
        <v>8680</v>
      </c>
    </row>
    <row r="6634" spans="1:9" x14ac:dyDescent="0.45">
      <c r="A6634">
        <v>2016</v>
      </c>
      <c r="B6634" t="s">
        <v>8476</v>
      </c>
      <c r="C6634">
        <v>51</v>
      </c>
      <c r="D6634" t="s">
        <v>160</v>
      </c>
      <c r="E6634" t="s">
        <v>7287</v>
      </c>
      <c r="F6634" t="s">
        <v>2473</v>
      </c>
      <c r="G6634" t="s">
        <v>12</v>
      </c>
      <c r="H6634" t="s">
        <v>8650</v>
      </c>
      <c r="I6634" t="s">
        <v>8680</v>
      </c>
    </row>
    <row r="6635" spans="1:9" x14ac:dyDescent="0.45">
      <c r="A6635">
        <v>2016</v>
      </c>
      <c r="B6635" t="s">
        <v>8331</v>
      </c>
      <c r="C6635">
        <v>110</v>
      </c>
      <c r="D6635" t="s">
        <v>160</v>
      </c>
      <c r="E6635" t="s">
        <v>6037</v>
      </c>
      <c r="F6635" t="s">
        <v>1048</v>
      </c>
      <c r="G6635" t="s">
        <v>8</v>
      </c>
      <c r="H6635" t="s">
        <v>8650</v>
      </c>
      <c r="I6635" t="s">
        <v>8681</v>
      </c>
    </row>
    <row r="6636" spans="1:9" x14ac:dyDescent="0.45">
      <c r="A6636">
        <v>2016</v>
      </c>
      <c r="B6636" t="s">
        <v>8332</v>
      </c>
      <c r="C6636">
        <v>44</v>
      </c>
      <c r="D6636" t="s">
        <v>160</v>
      </c>
      <c r="E6636" t="s">
        <v>6053</v>
      </c>
      <c r="F6636" t="s">
        <v>2141</v>
      </c>
      <c r="G6636" t="s">
        <v>8</v>
      </c>
      <c r="H6636" t="s">
        <v>8650</v>
      </c>
      <c r="I6636" t="s">
        <v>8681</v>
      </c>
    </row>
    <row r="6637" spans="1:9" x14ac:dyDescent="0.45">
      <c r="A6637">
        <v>2016</v>
      </c>
      <c r="B6637" t="s">
        <v>8333</v>
      </c>
      <c r="C6637">
        <v>103</v>
      </c>
      <c r="D6637" t="s">
        <v>160</v>
      </c>
      <c r="E6637" t="s">
        <v>116</v>
      </c>
      <c r="F6637" t="s">
        <v>2503</v>
      </c>
      <c r="G6637" t="s">
        <v>8</v>
      </c>
      <c r="H6637" t="s">
        <v>8650</v>
      </c>
      <c r="I6637" t="s">
        <v>8681</v>
      </c>
    </row>
    <row r="6638" spans="1:9" x14ac:dyDescent="0.45">
      <c r="A6638">
        <v>2016</v>
      </c>
      <c r="B6638" t="s">
        <v>8334</v>
      </c>
      <c r="C6638">
        <v>90</v>
      </c>
      <c r="D6638" t="s">
        <v>160</v>
      </c>
      <c r="E6638" t="s">
        <v>6078</v>
      </c>
      <c r="F6638" t="s">
        <v>2515</v>
      </c>
      <c r="G6638" t="s">
        <v>34</v>
      </c>
      <c r="H6638" t="s">
        <v>8650</v>
      </c>
      <c r="I6638" t="s">
        <v>8682</v>
      </c>
    </row>
    <row r="6639" spans="1:9" x14ac:dyDescent="0.45">
      <c r="A6639">
        <v>2016</v>
      </c>
      <c r="B6639" t="s">
        <v>8335</v>
      </c>
      <c r="C6639">
        <v>20</v>
      </c>
      <c r="D6639" t="s">
        <v>160</v>
      </c>
      <c r="E6639" t="s">
        <v>134</v>
      </c>
      <c r="F6639" t="s">
        <v>2527</v>
      </c>
      <c r="G6639" t="s">
        <v>34</v>
      </c>
      <c r="H6639" t="s">
        <v>8650</v>
      </c>
      <c r="I6639" t="s">
        <v>8682</v>
      </c>
    </row>
    <row r="6640" spans="1:9" x14ac:dyDescent="0.45">
      <c r="A6640">
        <v>2016</v>
      </c>
      <c r="B6640" t="s">
        <v>8336</v>
      </c>
      <c r="C6640">
        <v>61</v>
      </c>
      <c r="D6640" t="s">
        <v>160</v>
      </c>
      <c r="E6640" t="s">
        <v>6101</v>
      </c>
      <c r="F6640" t="s">
        <v>2536</v>
      </c>
      <c r="G6640" t="s">
        <v>34</v>
      </c>
      <c r="H6640" t="s">
        <v>8650</v>
      </c>
      <c r="I6640" t="s">
        <v>8682</v>
      </c>
    </row>
    <row r="6641" spans="1:9" x14ac:dyDescent="0.45">
      <c r="A6641">
        <v>2016</v>
      </c>
      <c r="B6641" t="s">
        <v>8337</v>
      </c>
      <c r="C6641">
        <v>24</v>
      </c>
      <c r="D6641" t="s">
        <v>160</v>
      </c>
      <c r="E6641" t="s">
        <v>120</v>
      </c>
      <c r="F6641" t="s">
        <v>2544</v>
      </c>
      <c r="G6641" t="s">
        <v>34</v>
      </c>
      <c r="H6641" t="s">
        <v>8650</v>
      </c>
      <c r="I6641" t="s">
        <v>8682</v>
      </c>
    </row>
    <row r="6642" spans="1:9" x14ac:dyDescent="0.45">
      <c r="A6642">
        <v>2016</v>
      </c>
      <c r="B6642" t="s">
        <v>8338</v>
      </c>
      <c r="C6642">
        <v>36</v>
      </c>
      <c r="D6642" t="s">
        <v>160</v>
      </c>
      <c r="E6642" t="s">
        <v>86</v>
      </c>
      <c r="F6642" t="s">
        <v>2552</v>
      </c>
      <c r="G6642" t="s">
        <v>34</v>
      </c>
      <c r="H6642" t="s">
        <v>8650</v>
      </c>
      <c r="I6642" t="s">
        <v>8682</v>
      </c>
    </row>
    <row r="6643" spans="1:9" x14ac:dyDescent="0.45">
      <c r="A6643">
        <v>2016</v>
      </c>
      <c r="B6643" t="s">
        <v>8339</v>
      </c>
      <c r="C6643">
        <v>31</v>
      </c>
      <c r="D6643" t="s">
        <v>160</v>
      </c>
      <c r="E6643" t="s">
        <v>6125</v>
      </c>
      <c r="F6643" t="s">
        <v>2558</v>
      </c>
      <c r="G6643" t="s">
        <v>34</v>
      </c>
      <c r="H6643" t="s">
        <v>8650</v>
      </c>
      <c r="I6643" t="s">
        <v>8682</v>
      </c>
    </row>
    <row r="6644" spans="1:9" x14ac:dyDescent="0.45">
      <c r="A6644">
        <v>2016</v>
      </c>
      <c r="B6644" t="s">
        <v>8340</v>
      </c>
      <c r="C6644">
        <v>11</v>
      </c>
      <c r="D6644" t="s">
        <v>160</v>
      </c>
      <c r="E6644" t="s">
        <v>6133</v>
      </c>
      <c r="F6644" t="s">
        <v>2566</v>
      </c>
      <c r="G6644" t="s">
        <v>34</v>
      </c>
      <c r="H6644" t="s">
        <v>8650</v>
      </c>
      <c r="I6644" t="s">
        <v>8682</v>
      </c>
    </row>
    <row r="6645" spans="1:9" x14ac:dyDescent="0.45">
      <c r="A6645">
        <v>2016</v>
      </c>
      <c r="B6645" t="s">
        <v>8341</v>
      </c>
      <c r="C6645">
        <v>540</v>
      </c>
      <c r="D6645" t="s">
        <v>160</v>
      </c>
      <c r="E6645" t="s">
        <v>6141</v>
      </c>
      <c r="F6645" t="s">
        <v>2574</v>
      </c>
      <c r="G6645" t="s">
        <v>19</v>
      </c>
      <c r="H6645" t="s">
        <v>8649</v>
      </c>
      <c r="I6645" t="s">
        <v>8683</v>
      </c>
    </row>
    <row r="6646" spans="1:9" x14ac:dyDescent="0.45">
      <c r="A6646">
        <v>2016</v>
      </c>
      <c r="B6646" t="s">
        <v>8342</v>
      </c>
      <c r="C6646">
        <v>334</v>
      </c>
      <c r="D6646" t="s">
        <v>160</v>
      </c>
      <c r="E6646" t="s">
        <v>6162</v>
      </c>
      <c r="F6646" t="s">
        <v>2592</v>
      </c>
      <c r="G6646" t="s">
        <v>19</v>
      </c>
      <c r="H6646" t="s">
        <v>8649</v>
      </c>
      <c r="I6646" t="s">
        <v>8683</v>
      </c>
    </row>
    <row r="6647" spans="1:9" x14ac:dyDescent="0.45">
      <c r="A6647">
        <v>2016</v>
      </c>
      <c r="B6647" t="s">
        <v>8578</v>
      </c>
      <c r="C6647">
        <v>25</v>
      </c>
      <c r="D6647" t="s">
        <v>160</v>
      </c>
      <c r="E6647" t="s">
        <v>6179</v>
      </c>
      <c r="F6647" t="s">
        <v>7905</v>
      </c>
      <c r="G6647" t="s">
        <v>19</v>
      </c>
      <c r="H6647" t="s">
        <v>8649</v>
      </c>
      <c r="I6647" t="s">
        <v>8683</v>
      </c>
    </row>
    <row r="6648" spans="1:9" x14ac:dyDescent="0.45">
      <c r="A6648">
        <v>2016</v>
      </c>
      <c r="B6648" t="s">
        <v>8344</v>
      </c>
      <c r="C6648">
        <v>22</v>
      </c>
      <c r="D6648" t="s">
        <v>160</v>
      </c>
      <c r="E6648" t="s">
        <v>6192</v>
      </c>
      <c r="F6648" t="s">
        <v>2622</v>
      </c>
      <c r="G6648" t="s">
        <v>19</v>
      </c>
      <c r="H6648" t="s">
        <v>8649</v>
      </c>
      <c r="I6648" t="s">
        <v>8683</v>
      </c>
    </row>
    <row r="6649" spans="1:9" x14ac:dyDescent="0.45">
      <c r="A6649">
        <v>2016</v>
      </c>
      <c r="B6649" t="s">
        <v>8345</v>
      </c>
      <c r="C6649">
        <v>79</v>
      </c>
      <c r="D6649" t="s">
        <v>160</v>
      </c>
      <c r="E6649" t="s">
        <v>6202</v>
      </c>
      <c r="F6649" t="s">
        <v>2631</v>
      </c>
      <c r="G6649" t="s">
        <v>19</v>
      </c>
      <c r="H6649" t="s">
        <v>8649</v>
      </c>
      <c r="I6649" t="s">
        <v>8683</v>
      </c>
    </row>
    <row r="6650" spans="1:9" x14ac:dyDescent="0.45">
      <c r="A6650">
        <v>2016</v>
      </c>
      <c r="B6650" t="s">
        <v>8346</v>
      </c>
      <c r="C6650">
        <v>796</v>
      </c>
      <c r="D6650" t="s">
        <v>160</v>
      </c>
      <c r="E6650" t="s">
        <v>6225</v>
      </c>
      <c r="F6650" t="s">
        <v>2651</v>
      </c>
      <c r="G6650" t="s">
        <v>33</v>
      </c>
      <c r="H6650" t="s">
        <v>8649</v>
      </c>
      <c r="I6650" t="s">
        <v>8684</v>
      </c>
    </row>
    <row r="6651" spans="1:9" x14ac:dyDescent="0.45">
      <c r="A6651">
        <v>2016</v>
      </c>
      <c r="B6651" t="s">
        <v>8524</v>
      </c>
      <c r="C6651">
        <v>71</v>
      </c>
      <c r="D6651" t="s">
        <v>160</v>
      </c>
      <c r="E6651" t="s">
        <v>6251</v>
      </c>
      <c r="F6651" t="s">
        <v>7343</v>
      </c>
      <c r="G6651" t="s">
        <v>33</v>
      </c>
      <c r="H6651" t="s">
        <v>8649</v>
      </c>
      <c r="I6651" t="s">
        <v>8684</v>
      </c>
    </row>
    <row r="6652" spans="1:9" x14ac:dyDescent="0.45">
      <c r="A6652">
        <v>2016</v>
      </c>
      <c r="B6652" t="s">
        <v>8558</v>
      </c>
      <c r="C6652">
        <v>159</v>
      </c>
      <c r="D6652" t="s">
        <v>160</v>
      </c>
      <c r="E6652" t="s">
        <v>6259</v>
      </c>
      <c r="F6652" t="s">
        <v>2681</v>
      </c>
      <c r="G6652" t="s">
        <v>33</v>
      </c>
      <c r="H6652" t="s">
        <v>8649</v>
      </c>
      <c r="I6652" t="s">
        <v>8684</v>
      </c>
    </row>
    <row r="6653" spans="1:9" x14ac:dyDescent="0.45">
      <c r="A6653">
        <v>2016</v>
      </c>
      <c r="B6653" t="s">
        <v>8559</v>
      </c>
      <c r="C6653">
        <v>103</v>
      </c>
      <c r="D6653" t="s">
        <v>160</v>
      </c>
      <c r="E6653" t="s">
        <v>138</v>
      </c>
      <c r="F6653" t="s">
        <v>7344</v>
      </c>
      <c r="G6653" t="s">
        <v>33</v>
      </c>
      <c r="H6653" t="s">
        <v>8649</v>
      </c>
      <c r="I6653" t="s">
        <v>8684</v>
      </c>
    </row>
    <row r="6654" spans="1:9" x14ac:dyDescent="0.45">
      <c r="A6654">
        <v>2016</v>
      </c>
      <c r="B6654" t="s">
        <v>8560</v>
      </c>
      <c r="C6654">
        <v>130</v>
      </c>
      <c r="D6654" t="s">
        <v>160</v>
      </c>
      <c r="E6654" t="s">
        <v>6284</v>
      </c>
      <c r="F6654" t="s">
        <v>7345</v>
      </c>
      <c r="G6654" t="s">
        <v>33</v>
      </c>
      <c r="H6654" t="s">
        <v>8649</v>
      </c>
      <c r="I6654" t="s">
        <v>8684</v>
      </c>
    </row>
    <row r="6655" spans="1:9" x14ac:dyDescent="0.45">
      <c r="A6655">
        <v>2016</v>
      </c>
      <c r="B6655" t="s">
        <v>8561</v>
      </c>
      <c r="C6655">
        <v>262</v>
      </c>
      <c r="D6655" t="s">
        <v>160</v>
      </c>
      <c r="E6655" t="s">
        <v>6305</v>
      </c>
      <c r="F6655" t="s">
        <v>2701</v>
      </c>
      <c r="G6655" t="s">
        <v>33</v>
      </c>
      <c r="H6655" t="s">
        <v>8649</v>
      </c>
      <c r="I6655" t="s">
        <v>8684</v>
      </c>
    </row>
    <row r="6656" spans="1:9" x14ac:dyDescent="0.45">
      <c r="A6656">
        <v>2016</v>
      </c>
      <c r="B6656" t="s">
        <v>8528</v>
      </c>
      <c r="C6656">
        <v>45</v>
      </c>
      <c r="D6656" t="s">
        <v>160</v>
      </c>
      <c r="E6656" t="s">
        <v>6317</v>
      </c>
      <c r="F6656" t="s">
        <v>7346</v>
      </c>
      <c r="G6656" t="s">
        <v>33</v>
      </c>
      <c r="H6656" t="s">
        <v>8649</v>
      </c>
      <c r="I6656" t="s">
        <v>8684</v>
      </c>
    </row>
    <row r="6657" spans="1:9" x14ac:dyDescent="0.45">
      <c r="A6657">
        <v>2016</v>
      </c>
      <c r="B6657" t="s">
        <v>8353</v>
      </c>
      <c r="C6657">
        <v>68</v>
      </c>
      <c r="D6657" t="s">
        <v>160</v>
      </c>
      <c r="E6657" t="s">
        <v>6324</v>
      </c>
      <c r="F6657" t="s">
        <v>2739</v>
      </c>
      <c r="G6657" t="s">
        <v>23</v>
      </c>
      <c r="H6657" t="s">
        <v>8650</v>
      </c>
      <c r="I6657" t="s">
        <v>8685</v>
      </c>
    </row>
    <row r="6658" spans="1:9" x14ac:dyDescent="0.45">
      <c r="A6658">
        <v>2016</v>
      </c>
      <c r="B6658" t="s">
        <v>8354</v>
      </c>
      <c r="C6658">
        <v>38</v>
      </c>
      <c r="D6658" t="s">
        <v>160</v>
      </c>
      <c r="E6658" t="s">
        <v>6334</v>
      </c>
      <c r="F6658" t="s">
        <v>2747</v>
      </c>
      <c r="G6658" t="s">
        <v>23</v>
      </c>
      <c r="H6658" t="s">
        <v>8650</v>
      </c>
      <c r="I6658" t="s">
        <v>8685</v>
      </c>
    </row>
    <row r="6659" spans="1:9" x14ac:dyDescent="0.45">
      <c r="A6659">
        <v>2016</v>
      </c>
      <c r="B6659" t="s">
        <v>8355</v>
      </c>
      <c r="C6659">
        <v>113</v>
      </c>
      <c r="D6659" t="s">
        <v>160</v>
      </c>
      <c r="E6659" t="s">
        <v>6345</v>
      </c>
      <c r="F6659" t="s">
        <v>2755</v>
      </c>
      <c r="G6659" t="s">
        <v>23</v>
      </c>
      <c r="H6659" t="s">
        <v>8650</v>
      </c>
      <c r="I6659" t="s">
        <v>8685</v>
      </c>
    </row>
    <row r="6660" spans="1:9" x14ac:dyDescent="0.45">
      <c r="A6660">
        <v>2016</v>
      </c>
      <c r="B6660" t="s">
        <v>8579</v>
      </c>
      <c r="C6660">
        <v>147</v>
      </c>
      <c r="D6660" t="s">
        <v>160</v>
      </c>
      <c r="E6660" t="s">
        <v>6352</v>
      </c>
      <c r="F6660" t="s">
        <v>7906</v>
      </c>
      <c r="G6660" t="s">
        <v>23</v>
      </c>
      <c r="H6660" t="s">
        <v>8650</v>
      </c>
      <c r="I6660" t="s">
        <v>8685</v>
      </c>
    </row>
    <row r="6661" spans="1:9" x14ac:dyDescent="0.45">
      <c r="A6661">
        <v>2016</v>
      </c>
      <c r="B6661" t="s">
        <v>8580</v>
      </c>
      <c r="C6661">
        <v>131</v>
      </c>
      <c r="D6661" t="s">
        <v>160</v>
      </c>
      <c r="E6661" t="s">
        <v>6356</v>
      </c>
      <c r="F6661" t="s">
        <v>2771</v>
      </c>
      <c r="G6661" t="s">
        <v>23</v>
      </c>
      <c r="H6661" t="s">
        <v>8650</v>
      </c>
      <c r="I6661" t="s">
        <v>8685</v>
      </c>
    </row>
    <row r="6662" spans="1:9" x14ac:dyDescent="0.45">
      <c r="A6662">
        <v>2016</v>
      </c>
      <c r="B6662" t="s">
        <v>8581</v>
      </c>
      <c r="C6662">
        <v>140</v>
      </c>
      <c r="D6662" t="s">
        <v>160</v>
      </c>
      <c r="E6662" t="s">
        <v>6362</v>
      </c>
      <c r="F6662" t="s">
        <v>2776</v>
      </c>
      <c r="G6662" t="s">
        <v>23</v>
      </c>
      <c r="H6662" t="s">
        <v>8650</v>
      </c>
      <c r="I6662" t="s">
        <v>8685</v>
      </c>
    </row>
    <row r="6663" spans="1:9" x14ac:dyDescent="0.45">
      <c r="A6663">
        <v>2016</v>
      </c>
      <c r="B6663" t="s">
        <v>8582</v>
      </c>
      <c r="C6663">
        <v>16</v>
      </c>
      <c r="D6663" t="s">
        <v>160</v>
      </c>
      <c r="E6663" t="s">
        <v>6369</v>
      </c>
      <c r="F6663" t="s">
        <v>2779</v>
      </c>
      <c r="G6663" t="s">
        <v>23</v>
      </c>
      <c r="H6663" t="s">
        <v>8650</v>
      </c>
      <c r="I6663" t="s">
        <v>8685</v>
      </c>
    </row>
    <row r="6664" spans="1:9" x14ac:dyDescent="0.45">
      <c r="A6664">
        <v>2016</v>
      </c>
      <c r="B6664" t="s">
        <v>8583</v>
      </c>
      <c r="C6664">
        <v>26</v>
      </c>
      <c r="D6664" t="s">
        <v>160</v>
      </c>
      <c r="E6664" t="s">
        <v>6375</v>
      </c>
      <c r="F6664" t="s">
        <v>2783</v>
      </c>
      <c r="G6664" t="s">
        <v>23</v>
      </c>
      <c r="H6664" t="s">
        <v>8650</v>
      </c>
      <c r="I6664" t="s">
        <v>8685</v>
      </c>
    </row>
    <row r="6665" spans="1:9" x14ac:dyDescent="0.45">
      <c r="A6665">
        <v>2016</v>
      </c>
      <c r="B6665" t="s">
        <v>8621</v>
      </c>
      <c r="C6665">
        <v>321</v>
      </c>
      <c r="D6665" t="s">
        <v>160</v>
      </c>
      <c r="E6665" t="s">
        <v>6389</v>
      </c>
      <c r="F6665" t="s">
        <v>1048</v>
      </c>
      <c r="G6665" t="s">
        <v>32</v>
      </c>
      <c r="H6665" t="s">
        <v>8649</v>
      </c>
      <c r="I6665" t="s">
        <v>8686</v>
      </c>
    </row>
    <row r="6666" spans="1:9" x14ac:dyDescent="0.45">
      <c r="A6666">
        <v>2016</v>
      </c>
      <c r="B6666" t="s">
        <v>8622</v>
      </c>
      <c r="C6666">
        <v>69</v>
      </c>
      <c r="D6666" t="s">
        <v>160</v>
      </c>
      <c r="E6666" t="s">
        <v>6408</v>
      </c>
      <c r="F6666" t="s">
        <v>2806</v>
      </c>
      <c r="G6666" t="s">
        <v>32</v>
      </c>
      <c r="H6666" t="s">
        <v>8649</v>
      </c>
      <c r="I6666" t="s">
        <v>8686</v>
      </c>
    </row>
    <row r="6667" spans="1:9" x14ac:dyDescent="0.45">
      <c r="A6667">
        <v>2016</v>
      </c>
      <c r="B6667" t="s">
        <v>8623</v>
      </c>
      <c r="C6667">
        <v>41</v>
      </c>
      <c r="D6667" t="s">
        <v>160</v>
      </c>
      <c r="E6667" t="s">
        <v>6427</v>
      </c>
      <c r="F6667" t="s">
        <v>2503</v>
      </c>
      <c r="G6667" t="s">
        <v>32</v>
      </c>
      <c r="H6667" t="s">
        <v>8649</v>
      </c>
      <c r="I6667" t="s">
        <v>8686</v>
      </c>
    </row>
    <row r="6668" spans="1:9" x14ac:dyDescent="0.45">
      <c r="A6668">
        <v>2016</v>
      </c>
      <c r="B6668" t="s">
        <v>8368</v>
      </c>
      <c r="C6668">
        <v>39</v>
      </c>
      <c r="D6668" t="s">
        <v>160</v>
      </c>
      <c r="E6668" t="s">
        <v>6444</v>
      </c>
      <c r="F6668" t="s">
        <v>2835</v>
      </c>
      <c r="G6668" t="s">
        <v>1</v>
      </c>
      <c r="H6668" t="s">
        <v>8650</v>
      </c>
      <c r="I6668" t="s">
        <v>8687</v>
      </c>
    </row>
    <row r="6669" spans="1:9" x14ac:dyDescent="0.45">
      <c r="A6669">
        <v>2016</v>
      </c>
      <c r="B6669" t="s">
        <v>8369</v>
      </c>
      <c r="C6669">
        <v>11</v>
      </c>
      <c r="D6669" t="s">
        <v>160</v>
      </c>
      <c r="E6669" t="s">
        <v>6453</v>
      </c>
      <c r="F6669" t="s">
        <v>2841</v>
      </c>
      <c r="G6669" t="s">
        <v>1</v>
      </c>
      <c r="H6669" t="s">
        <v>8650</v>
      </c>
      <c r="I6669" t="s">
        <v>8687</v>
      </c>
    </row>
    <row r="6670" spans="1:9" x14ac:dyDescent="0.45">
      <c r="A6670">
        <v>2016</v>
      </c>
      <c r="B6670" t="s">
        <v>8370</v>
      </c>
      <c r="C6670">
        <v>248</v>
      </c>
      <c r="D6670" t="s">
        <v>160</v>
      </c>
      <c r="E6670" t="s">
        <v>6457</v>
      </c>
      <c r="F6670" t="s">
        <v>2843</v>
      </c>
      <c r="G6670" t="s">
        <v>1</v>
      </c>
      <c r="H6670" t="s">
        <v>8650</v>
      </c>
      <c r="I6670" t="s">
        <v>8687</v>
      </c>
    </row>
    <row r="6671" spans="1:9" x14ac:dyDescent="0.45">
      <c r="A6671">
        <v>2016</v>
      </c>
      <c r="B6671" t="s">
        <v>8371</v>
      </c>
      <c r="C6671">
        <v>131</v>
      </c>
      <c r="D6671" t="s">
        <v>160</v>
      </c>
      <c r="E6671" t="s">
        <v>6466</v>
      </c>
      <c r="F6671" t="s">
        <v>2852</v>
      </c>
      <c r="G6671" t="s">
        <v>1</v>
      </c>
      <c r="H6671" t="s">
        <v>8650</v>
      </c>
      <c r="I6671" t="s">
        <v>8687</v>
      </c>
    </row>
    <row r="6672" spans="1:9" x14ac:dyDescent="0.45">
      <c r="A6672">
        <v>2016</v>
      </c>
      <c r="B6672" t="s">
        <v>8372</v>
      </c>
      <c r="C6672">
        <v>49</v>
      </c>
      <c r="D6672" t="s">
        <v>160</v>
      </c>
      <c r="E6672" t="s">
        <v>137</v>
      </c>
      <c r="F6672" t="s">
        <v>2866</v>
      </c>
      <c r="G6672" t="s">
        <v>1</v>
      </c>
      <c r="H6672" t="s">
        <v>8650</v>
      </c>
      <c r="I6672" t="s">
        <v>8687</v>
      </c>
    </row>
    <row r="6673" spans="1:9" x14ac:dyDescent="0.45">
      <c r="A6673">
        <v>2016</v>
      </c>
      <c r="B6673" t="s">
        <v>8373</v>
      </c>
      <c r="C6673">
        <v>35</v>
      </c>
      <c r="D6673" t="s">
        <v>160</v>
      </c>
      <c r="E6673" t="s">
        <v>6491</v>
      </c>
      <c r="F6673" t="s">
        <v>2874</v>
      </c>
      <c r="G6673" t="s">
        <v>7</v>
      </c>
      <c r="H6673" t="s">
        <v>8650</v>
      </c>
      <c r="I6673" t="s">
        <v>8688</v>
      </c>
    </row>
    <row r="6674" spans="1:9" x14ac:dyDescent="0.45">
      <c r="A6674">
        <v>2016</v>
      </c>
      <c r="B6674" t="s">
        <v>8374</v>
      </c>
      <c r="C6674">
        <v>108</v>
      </c>
      <c r="D6674" t="s">
        <v>160</v>
      </c>
      <c r="E6674" t="s">
        <v>6497</v>
      </c>
      <c r="F6674" t="s">
        <v>2880</v>
      </c>
      <c r="G6674" t="s">
        <v>7</v>
      </c>
      <c r="H6674" t="s">
        <v>8650</v>
      </c>
      <c r="I6674" t="s">
        <v>8688</v>
      </c>
    </row>
    <row r="6675" spans="1:9" x14ac:dyDescent="0.45">
      <c r="A6675">
        <v>2016</v>
      </c>
      <c r="B6675" t="s">
        <v>8375</v>
      </c>
      <c r="C6675">
        <v>93</v>
      </c>
      <c r="D6675" t="s">
        <v>160</v>
      </c>
      <c r="E6675" t="s">
        <v>6503</v>
      </c>
      <c r="F6675" t="s">
        <v>2886</v>
      </c>
      <c r="G6675" t="s">
        <v>7</v>
      </c>
      <c r="H6675" t="s">
        <v>8650</v>
      </c>
      <c r="I6675" t="s">
        <v>8688</v>
      </c>
    </row>
    <row r="6676" spans="1:9" x14ac:dyDescent="0.45">
      <c r="A6676">
        <v>2016</v>
      </c>
      <c r="B6676" t="s">
        <v>8376</v>
      </c>
      <c r="C6676">
        <v>313</v>
      </c>
      <c r="D6676" t="s">
        <v>160</v>
      </c>
      <c r="E6676" t="s">
        <v>6520</v>
      </c>
      <c r="F6676" t="s">
        <v>2903</v>
      </c>
      <c r="G6676" t="s">
        <v>7</v>
      </c>
      <c r="H6676" t="s">
        <v>8650</v>
      </c>
      <c r="I6676" t="s">
        <v>8688</v>
      </c>
    </row>
    <row r="6677" spans="1:9" x14ac:dyDescent="0.45">
      <c r="A6677">
        <v>2016</v>
      </c>
      <c r="B6677" t="s">
        <v>8377</v>
      </c>
      <c r="C6677">
        <v>76</v>
      </c>
      <c r="D6677" t="s">
        <v>160</v>
      </c>
      <c r="E6677" t="s">
        <v>6537</v>
      </c>
      <c r="F6677" t="s">
        <v>2916</v>
      </c>
      <c r="G6677" t="s">
        <v>7</v>
      </c>
      <c r="H6677" t="s">
        <v>8650</v>
      </c>
      <c r="I6677" t="s">
        <v>8688</v>
      </c>
    </row>
    <row r="6678" spans="1:9" x14ac:dyDescent="0.45">
      <c r="A6678">
        <v>2016</v>
      </c>
      <c r="B6678" t="s">
        <v>8378</v>
      </c>
      <c r="C6678">
        <v>60</v>
      </c>
      <c r="D6678" t="s">
        <v>160</v>
      </c>
      <c r="E6678" t="s">
        <v>6554</v>
      </c>
      <c r="F6678" t="s">
        <v>2932</v>
      </c>
      <c r="G6678" t="s">
        <v>7</v>
      </c>
      <c r="H6678" t="s">
        <v>8650</v>
      </c>
      <c r="I6678" t="s">
        <v>8688</v>
      </c>
    </row>
    <row r="6679" spans="1:9" x14ac:dyDescent="0.45">
      <c r="A6679">
        <v>2016</v>
      </c>
      <c r="B6679" t="s">
        <v>8379</v>
      </c>
      <c r="C6679">
        <v>23</v>
      </c>
      <c r="D6679" t="s">
        <v>160</v>
      </c>
      <c r="E6679" t="s">
        <v>6567</v>
      </c>
      <c r="F6679" t="s">
        <v>2944</v>
      </c>
      <c r="G6679" t="s">
        <v>14</v>
      </c>
      <c r="H6679" t="s">
        <v>8650</v>
      </c>
      <c r="I6679" t="s">
        <v>8689</v>
      </c>
    </row>
    <row r="6680" spans="1:9" x14ac:dyDescent="0.45">
      <c r="A6680">
        <v>2016</v>
      </c>
      <c r="B6680" t="s">
        <v>8380</v>
      </c>
      <c r="C6680">
        <v>274</v>
      </c>
      <c r="D6680" t="s">
        <v>160</v>
      </c>
      <c r="E6680" t="s">
        <v>6577</v>
      </c>
      <c r="F6680" t="s">
        <v>1059</v>
      </c>
      <c r="G6680" t="s">
        <v>14</v>
      </c>
      <c r="H6680" t="s">
        <v>8650</v>
      </c>
      <c r="I6680" t="s">
        <v>8689</v>
      </c>
    </row>
    <row r="6681" spans="1:9" x14ac:dyDescent="0.45">
      <c r="A6681">
        <v>2016</v>
      </c>
      <c r="B6681" t="s">
        <v>8381</v>
      </c>
      <c r="C6681">
        <v>24</v>
      </c>
      <c r="D6681" t="s">
        <v>160</v>
      </c>
      <c r="E6681" t="s">
        <v>6605</v>
      </c>
      <c r="F6681" t="s">
        <v>2979</v>
      </c>
      <c r="G6681" t="s">
        <v>14</v>
      </c>
      <c r="H6681" t="s">
        <v>8650</v>
      </c>
      <c r="I6681" t="s">
        <v>8689</v>
      </c>
    </row>
    <row r="6682" spans="1:9" x14ac:dyDescent="0.45">
      <c r="A6682">
        <v>2016</v>
      </c>
      <c r="B6682" t="s">
        <v>8382</v>
      </c>
      <c r="C6682">
        <v>49</v>
      </c>
      <c r="D6682" t="s">
        <v>160</v>
      </c>
      <c r="E6682" t="s">
        <v>147</v>
      </c>
      <c r="F6682" t="s">
        <v>2989</v>
      </c>
      <c r="G6682" t="s">
        <v>14</v>
      </c>
      <c r="H6682" t="s">
        <v>8650</v>
      </c>
      <c r="I6682" t="s">
        <v>8689</v>
      </c>
    </row>
    <row r="6683" spans="1:9" x14ac:dyDescent="0.45">
      <c r="A6683">
        <v>2016</v>
      </c>
      <c r="B6683" t="s">
        <v>8383</v>
      </c>
      <c r="C6683">
        <v>1057</v>
      </c>
      <c r="D6683" t="s">
        <v>160</v>
      </c>
      <c r="E6683" t="s">
        <v>6623</v>
      </c>
      <c r="F6683" t="s">
        <v>2998</v>
      </c>
      <c r="G6683" t="s">
        <v>38</v>
      </c>
      <c r="H6683" t="s">
        <v>8649</v>
      </c>
      <c r="I6683" t="s">
        <v>8690</v>
      </c>
    </row>
    <row r="6684" spans="1:9" x14ac:dyDescent="0.45">
      <c r="A6684">
        <v>2016</v>
      </c>
      <c r="B6684" t="s">
        <v>8384</v>
      </c>
      <c r="C6684">
        <v>127</v>
      </c>
      <c r="D6684" t="s">
        <v>160</v>
      </c>
      <c r="E6684" t="s">
        <v>149</v>
      </c>
      <c r="F6684" t="s">
        <v>3598</v>
      </c>
      <c r="G6684" t="s">
        <v>38</v>
      </c>
      <c r="H6684" t="s">
        <v>8649</v>
      </c>
      <c r="I6684" t="s">
        <v>8690</v>
      </c>
    </row>
    <row r="6685" spans="1:9" x14ac:dyDescent="0.45">
      <c r="A6685">
        <v>2016</v>
      </c>
      <c r="B6685" t="s">
        <v>8385</v>
      </c>
      <c r="C6685">
        <v>84</v>
      </c>
      <c r="D6685" t="s">
        <v>160</v>
      </c>
      <c r="E6685" t="s">
        <v>6642</v>
      </c>
      <c r="F6685" t="s">
        <v>3599</v>
      </c>
      <c r="G6685" t="s">
        <v>38</v>
      </c>
      <c r="H6685" t="s">
        <v>8649</v>
      </c>
      <c r="I6685" t="s">
        <v>8690</v>
      </c>
    </row>
    <row r="6686" spans="1:9" x14ac:dyDescent="0.45">
      <c r="A6686">
        <v>2016</v>
      </c>
      <c r="B6686" t="s">
        <v>8386</v>
      </c>
      <c r="C6686">
        <v>222</v>
      </c>
      <c r="D6686" t="s">
        <v>160</v>
      </c>
      <c r="E6686" t="s">
        <v>6648</v>
      </c>
      <c r="F6686" t="s">
        <v>3016</v>
      </c>
      <c r="G6686" t="s">
        <v>38</v>
      </c>
      <c r="H6686" t="s">
        <v>8649</v>
      </c>
      <c r="I6686" t="s">
        <v>8690</v>
      </c>
    </row>
    <row r="6687" spans="1:9" x14ac:dyDescent="0.45">
      <c r="A6687">
        <v>2016</v>
      </c>
      <c r="B6687" t="s">
        <v>8592</v>
      </c>
      <c r="C6687">
        <v>45</v>
      </c>
      <c r="D6687" t="s">
        <v>160</v>
      </c>
      <c r="E6687" t="s">
        <v>6655</v>
      </c>
      <c r="F6687" t="s">
        <v>8018</v>
      </c>
      <c r="G6687" t="s">
        <v>38</v>
      </c>
      <c r="H6687" t="s">
        <v>8649</v>
      </c>
      <c r="I6687" t="s">
        <v>8690</v>
      </c>
    </row>
    <row r="6688" spans="1:9" x14ac:dyDescent="0.45">
      <c r="A6688">
        <v>2016</v>
      </c>
      <c r="B6688" t="s">
        <v>8388</v>
      </c>
      <c r="C6688">
        <v>277</v>
      </c>
      <c r="D6688" t="s">
        <v>160</v>
      </c>
      <c r="E6688" t="s">
        <v>6663</v>
      </c>
      <c r="F6688" t="s">
        <v>89</v>
      </c>
      <c r="G6688" t="s">
        <v>38</v>
      </c>
      <c r="H6688" t="s">
        <v>8649</v>
      </c>
      <c r="I6688" t="s">
        <v>8690</v>
      </c>
    </row>
    <row r="6689" spans="1:9" x14ac:dyDescent="0.45">
      <c r="A6689">
        <v>2016</v>
      </c>
      <c r="B6689" t="s">
        <v>8389</v>
      </c>
      <c r="C6689">
        <v>78</v>
      </c>
      <c r="D6689" t="s">
        <v>160</v>
      </c>
      <c r="E6689" t="s">
        <v>6675</v>
      </c>
      <c r="F6689" t="s">
        <v>3039</v>
      </c>
      <c r="G6689" t="s">
        <v>38</v>
      </c>
      <c r="H6689" t="s">
        <v>8649</v>
      </c>
      <c r="I6689" t="s">
        <v>8690</v>
      </c>
    </row>
    <row r="6690" spans="1:9" x14ac:dyDescent="0.45">
      <c r="A6690">
        <v>2016</v>
      </c>
      <c r="B6690" t="s">
        <v>8390</v>
      </c>
      <c r="C6690">
        <v>137</v>
      </c>
      <c r="D6690" t="s">
        <v>160</v>
      </c>
      <c r="E6690" t="s">
        <v>6684</v>
      </c>
      <c r="F6690" t="s">
        <v>3047</v>
      </c>
      <c r="G6690" t="s">
        <v>38</v>
      </c>
      <c r="H6690" t="s">
        <v>8649</v>
      </c>
      <c r="I6690" t="s">
        <v>8690</v>
      </c>
    </row>
    <row r="6691" spans="1:9" x14ac:dyDescent="0.45">
      <c r="A6691">
        <v>2016</v>
      </c>
      <c r="B6691" t="s">
        <v>8391</v>
      </c>
      <c r="C6691">
        <v>102</v>
      </c>
      <c r="D6691" t="s">
        <v>160</v>
      </c>
      <c r="E6691" t="s">
        <v>6692</v>
      </c>
      <c r="F6691" t="s">
        <v>3053</v>
      </c>
      <c r="G6691" t="s">
        <v>38</v>
      </c>
      <c r="H6691" t="s">
        <v>8649</v>
      </c>
      <c r="I6691" t="s">
        <v>8690</v>
      </c>
    </row>
    <row r="6692" spans="1:9" x14ac:dyDescent="0.45">
      <c r="A6692">
        <v>2016</v>
      </c>
      <c r="B6692" t="s">
        <v>8392</v>
      </c>
      <c r="C6692">
        <v>67</v>
      </c>
      <c r="D6692" t="s">
        <v>160</v>
      </c>
      <c r="E6692" t="s">
        <v>6703</v>
      </c>
      <c r="F6692" t="s">
        <v>3064</v>
      </c>
      <c r="G6692" t="s">
        <v>38</v>
      </c>
      <c r="H6692" t="s">
        <v>8649</v>
      </c>
      <c r="I6692" t="s">
        <v>8690</v>
      </c>
    </row>
    <row r="6693" spans="1:9" x14ac:dyDescent="0.45">
      <c r="A6693">
        <v>2016</v>
      </c>
      <c r="B6693" t="s">
        <v>8393</v>
      </c>
      <c r="C6693">
        <v>67</v>
      </c>
      <c r="D6693" t="s">
        <v>160</v>
      </c>
      <c r="E6693" t="s">
        <v>6709</v>
      </c>
      <c r="F6693" t="s">
        <v>3070</v>
      </c>
      <c r="G6693" t="s">
        <v>38</v>
      </c>
      <c r="H6693" t="s">
        <v>8649</v>
      </c>
      <c r="I6693" t="s">
        <v>8690</v>
      </c>
    </row>
    <row r="6694" spans="1:9" x14ac:dyDescent="0.45">
      <c r="A6694">
        <v>2016</v>
      </c>
      <c r="B6694" t="s">
        <v>8394</v>
      </c>
      <c r="C6694">
        <v>728</v>
      </c>
      <c r="D6694" t="s">
        <v>160</v>
      </c>
      <c r="E6694" t="s">
        <v>6720</v>
      </c>
      <c r="F6694" t="s">
        <v>3080</v>
      </c>
      <c r="G6694" t="s">
        <v>38</v>
      </c>
      <c r="H6694" t="s">
        <v>8649</v>
      </c>
      <c r="I6694" t="s">
        <v>8690</v>
      </c>
    </row>
    <row r="6695" spans="1:9" x14ac:dyDescent="0.45">
      <c r="A6695">
        <v>2016</v>
      </c>
      <c r="B6695" t="s">
        <v>8395</v>
      </c>
      <c r="C6695">
        <v>104</v>
      </c>
      <c r="D6695" t="s">
        <v>160</v>
      </c>
      <c r="E6695" t="s">
        <v>6733</v>
      </c>
      <c r="F6695" t="s">
        <v>3093</v>
      </c>
      <c r="G6695" t="s">
        <v>38</v>
      </c>
      <c r="H6695" t="s">
        <v>8649</v>
      </c>
      <c r="I6695" t="s">
        <v>8690</v>
      </c>
    </row>
    <row r="6696" spans="1:9" x14ac:dyDescent="0.45">
      <c r="A6696">
        <v>2016</v>
      </c>
      <c r="B6696" t="s">
        <v>8519</v>
      </c>
      <c r="C6696">
        <v>185</v>
      </c>
      <c r="D6696" t="s">
        <v>160</v>
      </c>
      <c r="E6696" t="s">
        <v>6745</v>
      </c>
      <c r="F6696" t="s">
        <v>2141</v>
      </c>
      <c r="G6696" t="s">
        <v>30</v>
      </c>
      <c r="H6696" t="s">
        <v>8650</v>
      </c>
      <c r="I6696" t="s">
        <v>8691</v>
      </c>
    </row>
    <row r="6697" spans="1:9" x14ac:dyDescent="0.45">
      <c r="A6697">
        <v>2016</v>
      </c>
      <c r="B6697" t="s">
        <v>8520</v>
      </c>
      <c r="C6697">
        <v>65</v>
      </c>
      <c r="D6697" t="s">
        <v>160</v>
      </c>
      <c r="E6697" t="s">
        <v>6764</v>
      </c>
      <c r="F6697" t="s">
        <v>1048</v>
      </c>
      <c r="G6697" t="s">
        <v>30</v>
      </c>
      <c r="H6697" t="s">
        <v>8650</v>
      </c>
      <c r="I6697" t="s">
        <v>8691</v>
      </c>
    </row>
    <row r="6698" spans="1:9" x14ac:dyDescent="0.45">
      <c r="A6698">
        <v>2016</v>
      </c>
      <c r="B6698" t="s">
        <v>8521</v>
      </c>
      <c r="C6698">
        <v>60</v>
      </c>
      <c r="D6698" t="s">
        <v>160</v>
      </c>
      <c r="E6698" t="s">
        <v>6771</v>
      </c>
      <c r="F6698" t="s">
        <v>3522</v>
      </c>
      <c r="G6698" t="s">
        <v>30</v>
      </c>
      <c r="H6698" t="s">
        <v>8650</v>
      </c>
      <c r="I6698" t="s">
        <v>8691</v>
      </c>
    </row>
    <row r="6699" spans="1:9" x14ac:dyDescent="0.45">
      <c r="A6699">
        <v>2016</v>
      </c>
      <c r="B6699" t="s">
        <v>8522</v>
      </c>
      <c r="C6699">
        <v>36</v>
      </c>
      <c r="D6699" t="s">
        <v>160</v>
      </c>
      <c r="E6699" t="s">
        <v>6782</v>
      </c>
      <c r="F6699" t="s">
        <v>2503</v>
      </c>
      <c r="G6699" t="s">
        <v>30</v>
      </c>
      <c r="H6699" t="s">
        <v>8650</v>
      </c>
      <c r="I6699" t="s">
        <v>8691</v>
      </c>
    </row>
    <row r="6700" spans="1:9" x14ac:dyDescent="0.45">
      <c r="A6700">
        <v>2016</v>
      </c>
      <c r="B6700" t="s">
        <v>8523</v>
      </c>
      <c r="C6700">
        <v>75</v>
      </c>
      <c r="D6700" t="s">
        <v>160</v>
      </c>
      <c r="E6700" t="s">
        <v>6786</v>
      </c>
      <c r="F6700" t="s">
        <v>2806</v>
      </c>
      <c r="G6700" t="s">
        <v>30</v>
      </c>
      <c r="H6700" t="s">
        <v>8650</v>
      </c>
      <c r="I6700" t="s">
        <v>8691</v>
      </c>
    </row>
    <row r="6701" spans="1:9" x14ac:dyDescent="0.45">
      <c r="A6701">
        <v>2016</v>
      </c>
      <c r="B6701" t="s">
        <v>8401</v>
      </c>
      <c r="C6701">
        <v>318</v>
      </c>
      <c r="D6701" t="s">
        <v>160</v>
      </c>
      <c r="E6701" t="s">
        <v>6799</v>
      </c>
      <c r="F6701" t="s">
        <v>3151</v>
      </c>
      <c r="G6701" t="s">
        <v>39</v>
      </c>
      <c r="H6701" t="s">
        <v>8649</v>
      </c>
      <c r="I6701" t="s">
        <v>8692</v>
      </c>
    </row>
    <row r="6702" spans="1:9" x14ac:dyDescent="0.45">
      <c r="A6702">
        <v>2016</v>
      </c>
      <c r="B6702" t="s">
        <v>8614</v>
      </c>
      <c r="C6702">
        <v>167</v>
      </c>
      <c r="D6702" t="s">
        <v>160</v>
      </c>
      <c r="E6702" t="s">
        <v>6815</v>
      </c>
      <c r="F6702" t="s">
        <v>8052</v>
      </c>
      <c r="G6702" t="s">
        <v>39</v>
      </c>
      <c r="H6702" t="s">
        <v>8649</v>
      </c>
      <c r="I6702" t="s">
        <v>8692</v>
      </c>
    </row>
    <row r="6703" spans="1:9" x14ac:dyDescent="0.45">
      <c r="A6703">
        <v>2016</v>
      </c>
      <c r="B6703" t="s">
        <v>8403</v>
      </c>
      <c r="C6703">
        <v>126</v>
      </c>
      <c r="D6703" t="s">
        <v>160</v>
      </c>
      <c r="E6703" t="s">
        <v>6817</v>
      </c>
      <c r="F6703" t="s">
        <v>3165</v>
      </c>
      <c r="G6703" t="s">
        <v>39</v>
      </c>
      <c r="H6703" t="s">
        <v>8649</v>
      </c>
      <c r="I6703" t="s">
        <v>8692</v>
      </c>
    </row>
    <row r="6704" spans="1:9" x14ac:dyDescent="0.45">
      <c r="A6704">
        <v>2016</v>
      </c>
      <c r="B6704" t="s">
        <v>8483</v>
      </c>
      <c r="C6704">
        <v>73</v>
      </c>
      <c r="D6704" t="s">
        <v>160</v>
      </c>
      <c r="E6704" t="s">
        <v>6828</v>
      </c>
      <c r="F6704" t="s">
        <v>778</v>
      </c>
      <c r="G6704" t="s">
        <v>39</v>
      </c>
      <c r="H6704" t="s">
        <v>8649</v>
      </c>
      <c r="I6704" t="s">
        <v>8692</v>
      </c>
    </row>
    <row r="6705" spans="1:9" x14ac:dyDescent="0.45">
      <c r="A6705">
        <v>2016</v>
      </c>
      <c r="B6705" t="s">
        <v>8485</v>
      </c>
      <c r="C6705">
        <v>17</v>
      </c>
      <c r="D6705" t="s">
        <v>160</v>
      </c>
      <c r="E6705" t="s">
        <v>6860</v>
      </c>
      <c r="F6705" t="s">
        <v>7294</v>
      </c>
      <c r="G6705" t="s">
        <v>39</v>
      </c>
      <c r="H6705" t="s">
        <v>8649</v>
      </c>
      <c r="I6705" t="s">
        <v>8692</v>
      </c>
    </row>
    <row r="6706" spans="1:9" x14ac:dyDescent="0.45">
      <c r="A6706">
        <v>2016</v>
      </c>
      <c r="B6706" t="s">
        <v>8407</v>
      </c>
      <c r="C6706">
        <v>12</v>
      </c>
      <c r="D6706" t="s">
        <v>160</v>
      </c>
      <c r="E6706" t="s">
        <v>6867</v>
      </c>
      <c r="F6706" t="s">
        <v>3208</v>
      </c>
      <c r="G6706" t="s">
        <v>39</v>
      </c>
      <c r="H6706" t="s">
        <v>8649</v>
      </c>
      <c r="I6706" t="s">
        <v>8692</v>
      </c>
    </row>
    <row r="6707" spans="1:9" x14ac:dyDescent="0.45">
      <c r="A6707">
        <v>2016</v>
      </c>
      <c r="B6707" t="s">
        <v>8408</v>
      </c>
      <c r="C6707">
        <v>10</v>
      </c>
      <c r="D6707" t="s">
        <v>160</v>
      </c>
      <c r="E6707" t="s">
        <v>6875</v>
      </c>
      <c r="F6707" t="s">
        <v>3216</v>
      </c>
      <c r="G6707" t="s">
        <v>39</v>
      </c>
      <c r="H6707" t="s">
        <v>8649</v>
      </c>
      <c r="I6707" t="s">
        <v>8692</v>
      </c>
    </row>
    <row r="6708" spans="1:9" x14ac:dyDescent="0.45">
      <c r="A6708">
        <v>2016</v>
      </c>
      <c r="B6708" t="s">
        <v>8409</v>
      </c>
      <c r="C6708">
        <v>16</v>
      </c>
      <c r="D6708" t="s">
        <v>160</v>
      </c>
      <c r="E6708" t="s">
        <v>6880</v>
      </c>
      <c r="F6708" t="s">
        <v>3221</v>
      </c>
      <c r="G6708" t="s">
        <v>39</v>
      </c>
      <c r="H6708" t="s">
        <v>8649</v>
      </c>
      <c r="I6708" t="s">
        <v>8692</v>
      </c>
    </row>
    <row r="6709" spans="1:9" x14ac:dyDescent="0.45">
      <c r="A6709">
        <v>2016</v>
      </c>
      <c r="B6709" t="s">
        <v>8410</v>
      </c>
      <c r="C6709">
        <v>394</v>
      </c>
      <c r="D6709" t="s">
        <v>160</v>
      </c>
      <c r="E6709" t="s">
        <v>6887</v>
      </c>
      <c r="F6709" t="s">
        <v>3228</v>
      </c>
      <c r="G6709" t="s">
        <v>40</v>
      </c>
      <c r="H6709" t="s">
        <v>8650</v>
      </c>
      <c r="I6709" t="s">
        <v>8693</v>
      </c>
    </row>
    <row r="6710" spans="1:9" x14ac:dyDescent="0.45">
      <c r="A6710">
        <v>2016</v>
      </c>
      <c r="B6710" t="s">
        <v>8411</v>
      </c>
      <c r="C6710">
        <v>44</v>
      </c>
      <c r="D6710" t="s">
        <v>160</v>
      </c>
      <c r="E6710" t="s">
        <v>6889</v>
      </c>
      <c r="F6710" t="s">
        <v>3230</v>
      </c>
      <c r="G6710" t="s">
        <v>40</v>
      </c>
      <c r="H6710" t="s">
        <v>8650</v>
      </c>
      <c r="I6710" t="s">
        <v>8693</v>
      </c>
    </row>
    <row r="6711" spans="1:9" x14ac:dyDescent="0.45">
      <c r="A6711">
        <v>2016</v>
      </c>
      <c r="B6711" t="s">
        <v>8412</v>
      </c>
      <c r="C6711">
        <v>73</v>
      </c>
      <c r="D6711" t="s">
        <v>160</v>
      </c>
      <c r="E6711" t="s">
        <v>6900</v>
      </c>
      <c r="F6711" t="s">
        <v>3047</v>
      </c>
      <c r="G6711" t="s">
        <v>40</v>
      </c>
      <c r="H6711" t="s">
        <v>8650</v>
      </c>
      <c r="I6711" t="s">
        <v>8693</v>
      </c>
    </row>
    <row r="6712" spans="1:9" x14ac:dyDescent="0.45">
      <c r="A6712">
        <v>2016</v>
      </c>
      <c r="B6712" t="s">
        <v>8413</v>
      </c>
      <c r="C6712">
        <v>24</v>
      </c>
      <c r="D6712" t="s">
        <v>160</v>
      </c>
      <c r="E6712" t="s">
        <v>154</v>
      </c>
      <c r="F6712" t="s">
        <v>6911</v>
      </c>
      <c r="G6712" t="s">
        <v>40</v>
      </c>
      <c r="H6712" t="s">
        <v>8650</v>
      </c>
      <c r="I6712" t="s">
        <v>8693</v>
      </c>
    </row>
    <row r="6713" spans="1:9" x14ac:dyDescent="0.45">
      <c r="A6713">
        <v>2016</v>
      </c>
      <c r="B6713" t="s">
        <v>8414</v>
      </c>
      <c r="C6713">
        <v>77</v>
      </c>
      <c r="D6713" t="s">
        <v>160</v>
      </c>
      <c r="E6713" t="s">
        <v>6918</v>
      </c>
      <c r="F6713" t="s">
        <v>6919</v>
      </c>
      <c r="G6713" t="s">
        <v>40</v>
      </c>
      <c r="H6713" t="s">
        <v>8650</v>
      </c>
      <c r="I6713" t="s">
        <v>8693</v>
      </c>
    </row>
    <row r="6714" spans="1:9" x14ac:dyDescent="0.45">
      <c r="A6714">
        <v>2016</v>
      </c>
      <c r="B6714" t="s">
        <v>8415</v>
      </c>
      <c r="C6714">
        <v>23</v>
      </c>
      <c r="D6714" t="s">
        <v>160</v>
      </c>
      <c r="E6714" t="s">
        <v>6928</v>
      </c>
      <c r="F6714" t="s">
        <v>3264</v>
      </c>
      <c r="G6714" t="s">
        <v>40</v>
      </c>
      <c r="H6714" t="s">
        <v>8650</v>
      </c>
      <c r="I6714" t="s">
        <v>8693</v>
      </c>
    </row>
    <row r="6715" spans="1:9" x14ac:dyDescent="0.45">
      <c r="A6715">
        <v>2016</v>
      </c>
      <c r="B6715" t="s">
        <v>8416</v>
      </c>
      <c r="C6715">
        <v>30</v>
      </c>
      <c r="D6715" t="s">
        <v>160</v>
      </c>
      <c r="E6715" t="s">
        <v>6941</v>
      </c>
      <c r="F6715" t="s">
        <v>3274</v>
      </c>
      <c r="G6715" t="s">
        <v>40</v>
      </c>
      <c r="H6715" t="s">
        <v>8650</v>
      </c>
      <c r="I6715" t="s">
        <v>8693</v>
      </c>
    </row>
    <row r="6716" spans="1:9" x14ac:dyDescent="0.45">
      <c r="A6716">
        <v>2016</v>
      </c>
      <c r="B6716" t="s">
        <v>8417</v>
      </c>
      <c r="C6716">
        <v>74</v>
      </c>
      <c r="D6716" t="s">
        <v>160</v>
      </c>
      <c r="E6716" t="s">
        <v>6948</v>
      </c>
      <c r="F6716" t="s">
        <v>3282</v>
      </c>
      <c r="G6716" t="s">
        <v>40</v>
      </c>
      <c r="H6716" t="s">
        <v>8650</v>
      </c>
      <c r="I6716" t="s">
        <v>8693</v>
      </c>
    </row>
    <row r="6717" spans="1:9" x14ac:dyDescent="0.45">
      <c r="A6717">
        <v>2016</v>
      </c>
      <c r="B6717" t="s">
        <v>8418</v>
      </c>
      <c r="C6717">
        <v>18</v>
      </c>
      <c r="D6717" t="s">
        <v>160</v>
      </c>
      <c r="E6717" t="s">
        <v>6957</v>
      </c>
      <c r="F6717" t="s">
        <v>3291</v>
      </c>
      <c r="G6717" t="s">
        <v>40</v>
      </c>
      <c r="H6717" t="s">
        <v>8650</v>
      </c>
      <c r="I6717" t="s">
        <v>8693</v>
      </c>
    </row>
    <row r="6718" spans="1:9" x14ac:dyDescent="0.45">
      <c r="A6718">
        <v>2016</v>
      </c>
      <c r="B6718" t="s">
        <v>8419</v>
      </c>
      <c r="C6718">
        <v>43</v>
      </c>
      <c r="D6718" t="s">
        <v>160</v>
      </c>
      <c r="E6718" t="s">
        <v>6962</v>
      </c>
      <c r="F6718" t="s">
        <v>3296</v>
      </c>
      <c r="G6718" t="s">
        <v>40</v>
      </c>
      <c r="H6718" t="s">
        <v>8650</v>
      </c>
      <c r="I6718" t="s">
        <v>8693</v>
      </c>
    </row>
    <row r="6719" spans="1:9" x14ac:dyDescent="0.45">
      <c r="A6719">
        <v>2016</v>
      </c>
      <c r="B6719" t="s">
        <v>8420</v>
      </c>
      <c r="C6719">
        <v>51</v>
      </c>
      <c r="D6719" t="s">
        <v>160</v>
      </c>
      <c r="E6719" t="s">
        <v>6977</v>
      </c>
      <c r="F6719" t="s">
        <v>3309</v>
      </c>
      <c r="G6719" t="s">
        <v>40</v>
      </c>
      <c r="H6719" t="s">
        <v>8650</v>
      </c>
      <c r="I6719" t="s">
        <v>8693</v>
      </c>
    </row>
    <row r="6720" spans="1:9" x14ac:dyDescent="0.45">
      <c r="A6720">
        <v>2016</v>
      </c>
      <c r="B6720" t="s">
        <v>8593</v>
      </c>
      <c r="C6720">
        <v>90</v>
      </c>
      <c r="D6720" t="s">
        <v>160</v>
      </c>
      <c r="E6720" t="s">
        <v>6993</v>
      </c>
      <c r="F6720" t="s">
        <v>1048</v>
      </c>
      <c r="G6720" t="s">
        <v>20</v>
      </c>
      <c r="H6720" t="s">
        <v>8650</v>
      </c>
      <c r="I6720" t="s">
        <v>8694</v>
      </c>
    </row>
    <row r="6721" spans="1:9" x14ac:dyDescent="0.45">
      <c r="A6721">
        <v>2016</v>
      </c>
      <c r="B6721" t="s">
        <v>8594</v>
      </c>
      <c r="C6721">
        <v>263</v>
      </c>
      <c r="D6721" t="s">
        <v>160</v>
      </c>
      <c r="E6721" t="s">
        <v>7004</v>
      </c>
      <c r="F6721" t="s">
        <v>2141</v>
      </c>
      <c r="G6721" t="s">
        <v>20</v>
      </c>
      <c r="H6721" t="s">
        <v>8650</v>
      </c>
      <c r="I6721" t="s">
        <v>8694</v>
      </c>
    </row>
    <row r="6722" spans="1:9" x14ac:dyDescent="0.45">
      <c r="A6722">
        <v>2016</v>
      </c>
      <c r="B6722" t="s">
        <v>8595</v>
      </c>
      <c r="C6722">
        <v>32</v>
      </c>
      <c r="D6722" t="s">
        <v>160</v>
      </c>
      <c r="E6722" t="s">
        <v>7014</v>
      </c>
      <c r="F6722" t="s">
        <v>2806</v>
      </c>
      <c r="G6722" t="s">
        <v>20</v>
      </c>
      <c r="H6722" t="s">
        <v>8650</v>
      </c>
      <c r="I6722" t="s">
        <v>8694</v>
      </c>
    </row>
    <row r="6723" spans="1:9" x14ac:dyDescent="0.45">
      <c r="A6723">
        <v>2016</v>
      </c>
      <c r="B6723" t="s">
        <v>8596</v>
      </c>
      <c r="C6723">
        <v>24</v>
      </c>
      <c r="D6723" t="s">
        <v>160</v>
      </c>
      <c r="E6723" t="s">
        <v>7024</v>
      </c>
      <c r="F6723" t="s">
        <v>8019</v>
      </c>
      <c r="G6723" t="s">
        <v>20</v>
      </c>
      <c r="H6723" t="s">
        <v>8650</v>
      </c>
      <c r="I6723" t="s">
        <v>8694</v>
      </c>
    </row>
    <row r="6724" spans="1:9" x14ac:dyDescent="0.45">
      <c r="A6724">
        <v>2016</v>
      </c>
      <c r="B6724" t="s">
        <v>8597</v>
      </c>
      <c r="C6724">
        <v>47</v>
      </c>
      <c r="D6724" t="s">
        <v>160</v>
      </c>
      <c r="E6724" t="s">
        <v>7038</v>
      </c>
      <c r="F6724" t="s">
        <v>2503</v>
      </c>
      <c r="G6724" t="s">
        <v>20</v>
      </c>
      <c r="H6724" t="s">
        <v>8650</v>
      </c>
      <c r="I6724" t="s">
        <v>8694</v>
      </c>
    </row>
    <row r="6725" spans="1:9" x14ac:dyDescent="0.45">
      <c r="A6725">
        <v>2016</v>
      </c>
      <c r="B6725" t="s">
        <v>8598</v>
      </c>
      <c r="C6725">
        <v>85</v>
      </c>
      <c r="D6725" t="s">
        <v>160</v>
      </c>
      <c r="E6725" t="s">
        <v>129</v>
      </c>
      <c r="F6725" t="s">
        <v>3522</v>
      </c>
      <c r="G6725" t="s">
        <v>20</v>
      </c>
      <c r="H6725" t="s">
        <v>8650</v>
      </c>
      <c r="I6725" t="s">
        <v>8694</v>
      </c>
    </row>
    <row r="6726" spans="1:9" x14ac:dyDescent="0.45">
      <c r="A6726">
        <v>2016</v>
      </c>
      <c r="B6726" t="s">
        <v>8431</v>
      </c>
      <c r="C6726">
        <v>232</v>
      </c>
      <c r="D6726" t="s">
        <v>160</v>
      </c>
      <c r="E6726" t="s">
        <v>7060</v>
      </c>
      <c r="F6726" t="s">
        <v>3385</v>
      </c>
      <c r="G6726" t="s">
        <v>36</v>
      </c>
      <c r="H6726" t="s">
        <v>8650</v>
      </c>
      <c r="I6726" t="s">
        <v>8695</v>
      </c>
    </row>
    <row r="6727" spans="1:9" x14ac:dyDescent="0.45">
      <c r="A6727">
        <v>2016</v>
      </c>
      <c r="B6727" t="s">
        <v>8432</v>
      </c>
      <c r="C6727">
        <v>78</v>
      </c>
      <c r="D6727" t="s">
        <v>160</v>
      </c>
      <c r="E6727" t="s">
        <v>7068</v>
      </c>
      <c r="F6727" t="s">
        <v>3392</v>
      </c>
      <c r="G6727" t="s">
        <v>36</v>
      </c>
      <c r="H6727" t="s">
        <v>8650</v>
      </c>
      <c r="I6727" t="s">
        <v>8695</v>
      </c>
    </row>
    <row r="6728" spans="1:9" x14ac:dyDescent="0.45">
      <c r="A6728">
        <v>2016</v>
      </c>
      <c r="B6728" t="s">
        <v>8624</v>
      </c>
      <c r="C6728">
        <v>63</v>
      </c>
      <c r="D6728" t="s">
        <v>160</v>
      </c>
      <c r="E6728" t="s">
        <v>7075</v>
      </c>
      <c r="F6728" t="s">
        <v>8072</v>
      </c>
      <c r="G6728" t="s">
        <v>36</v>
      </c>
      <c r="H6728" t="s">
        <v>8650</v>
      </c>
      <c r="I6728" t="s">
        <v>8695</v>
      </c>
    </row>
    <row r="6729" spans="1:9" x14ac:dyDescent="0.45">
      <c r="A6729">
        <v>2016</v>
      </c>
      <c r="B6729" t="s">
        <v>8434</v>
      </c>
      <c r="C6729">
        <v>26</v>
      </c>
      <c r="D6729" t="s">
        <v>160</v>
      </c>
      <c r="E6729" t="s">
        <v>7083</v>
      </c>
      <c r="F6729" t="s">
        <v>3405</v>
      </c>
      <c r="G6729" t="s">
        <v>36</v>
      </c>
      <c r="H6729" t="s">
        <v>8650</v>
      </c>
      <c r="I6729" t="s">
        <v>8695</v>
      </c>
    </row>
    <row r="6730" spans="1:9" x14ac:dyDescent="0.45">
      <c r="A6730">
        <v>2016</v>
      </c>
      <c r="B6730" t="s">
        <v>8435</v>
      </c>
      <c r="C6730">
        <v>32</v>
      </c>
      <c r="D6730" t="s">
        <v>160</v>
      </c>
      <c r="E6730" t="s">
        <v>7088</v>
      </c>
      <c r="F6730" t="s">
        <v>3409</v>
      </c>
      <c r="G6730" t="s">
        <v>36</v>
      </c>
      <c r="H6730" t="s">
        <v>8650</v>
      </c>
      <c r="I6730" t="s">
        <v>8695</v>
      </c>
    </row>
    <row r="6731" spans="1:9" x14ac:dyDescent="0.45">
      <c r="A6731">
        <v>2016</v>
      </c>
      <c r="B6731" t="s">
        <v>8436</v>
      </c>
      <c r="C6731">
        <v>44</v>
      </c>
      <c r="D6731" t="s">
        <v>160</v>
      </c>
      <c r="E6731" t="s">
        <v>7094</v>
      </c>
      <c r="F6731" t="s">
        <v>3415</v>
      </c>
      <c r="G6731" t="s">
        <v>36</v>
      </c>
      <c r="H6731" t="s">
        <v>8650</v>
      </c>
      <c r="I6731" t="s">
        <v>8695</v>
      </c>
    </row>
    <row r="6732" spans="1:9" x14ac:dyDescent="0.45">
      <c r="A6732">
        <v>2016</v>
      </c>
      <c r="B6732" t="s">
        <v>8437</v>
      </c>
      <c r="C6732">
        <v>33</v>
      </c>
      <c r="D6732" t="s">
        <v>160</v>
      </c>
      <c r="E6732" t="s">
        <v>7102</v>
      </c>
      <c r="F6732" t="s">
        <v>3423</v>
      </c>
      <c r="G6732" t="s">
        <v>36</v>
      </c>
      <c r="H6732" t="s">
        <v>8650</v>
      </c>
      <c r="I6732" t="s">
        <v>8695</v>
      </c>
    </row>
    <row r="6733" spans="1:9" x14ac:dyDescent="0.45">
      <c r="A6733">
        <v>2016</v>
      </c>
      <c r="B6733" t="s">
        <v>8438</v>
      </c>
      <c r="C6733">
        <v>409</v>
      </c>
      <c r="D6733" t="s">
        <v>160</v>
      </c>
      <c r="E6733" t="s">
        <v>7111</v>
      </c>
      <c r="F6733" t="s">
        <v>3429</v>
      </c>
      <c r="G6733" t="s">
        <v>21</v>
      </c>
      <c r="H6733" t="s">
        <v>8649</v>
      </c>
      <c r="I6733" t="s">
        <v>8696</v>
      </c>
    </row>
    <row r="6734" spans="1:9" x14ac:dyDescent="0.45">
      <c r="A6734">
        <v>2016</v>
      </c>
      <c r="B6734" t="s">
        <v>8440</v>
      </c>
      <c r="C6734">
        <v>65</v>
      </c>
      <c r="D6734" t="s">
        <v>160</v>
      </c>
      <c r="E6734" t="s">
        <v>136</v>
      </c>
      <c r="F6734" t="s">
        <v>3439</v>
      </c>
      <c r="G6734" t="s">
        <v>21</v>
      </c>
      <c r="H6734" t="s">
        <v>8649</v>
      </c>
      <c r="I6734" t="s">
        <v>8696</v>
      </c>
    </row>
    <row r="6735" spans="1:9" x14ac:dyDescent="0.45">
      <c r="A6735">
        <v>2016</v>
      </c>
      <c r="B6735" t="s">
        <v>8442</v>
      </c>
      <c r="C6735">
        <v>51</v>
      </c>
      <c r="D6735" t="s">
        <v>160</v>
      </c>
      <c r="E6735" t="s">
        <v>7140</v>
      </c>
      <c r="F6735" t="s">
        <v>3454</v>
      </c>
      <c r="G6735" t="s">
        <v>21</v>
      </c>
      <c r="H6735" t="s">
        <v>8649</v>
      </c>
      <c r="I6735" t="s">
        <v>8696</v>
      </c>
    </row>
    <row r="6736" spans="1:9" x14ac:dyDescent="0.45">
      <c r="A6736">
        <v>2016</v>
      </c>
      <c r="B6736" t="s">
        <v>8443</v>
      </c>
      <c r="C6736">
        <v>32</v>
      </c>
      <c r="D6736" t="s">
        <v>160</v>
      </c>
      <c r="E6736" t="s">
        <v>7153</v>
      </c>
      <c r="F6736" t="s">
        <v>3465</v>
      </c>
      <c r="G6736" t="s">
        <v>21</v>
      </c>
      <c r="H6736" t="s">
        <v>8649</v>
      </c>
      <c r="I6736" t="s">
        <v>8696</v>
      </c>
    </row>
    <row r="6737" spans="1:9" x14ac:dyDescent="0.45">
      <c r="A6737">
        <v>2016</v>
      </c>
      <c r="B6737" t="s">
        <v>8599</v>
      </c>
      <c r="C6737">
        <v>105</v>
      </c>
      <c r="D6737" t="s">
        <v>160</v>
      </c>
      <c r="E6737" t="s">
        <v>7160</v>
      </c>
      <c r="F6737" t="s">
        <v>8022</v>
      </c>
      <c r="G6737" t="s">
        <v>21</v>
      </c>
      <c r="H6737" t="s">
        <v>8649</v>
      </c>
      <c r="I6737" t="s">
        <v>8696</v>
      </c>
    </row>
    <row r="6738" spans="1:9" x14ac:dyDescent="0.45">
      <c r="A6738">
        <v>2016</v>
      </c>
      <c r="B6738" t="s">
        <v>8446</v>
      </c>
      <c r="C6738">
        <v>31</v>
      </c>
      <c r="D6738" t="s">
        <v>160</v>
      </c>
      <c r="E6738" t="s">
        <v>7176</v>
      </c>
      <c r="F6738" t="s">
        <v>3485</v>
      </c>
      <c r="G6738" t="s">
        <v>21</v>
      </c>
      <c r="H6738" t="s">
        <v>8649</v>
      </c>
      <c r="I6738" t="s">
        <v>8696</v>
      </c>
    </row>
    <row r="6739" spans="1:9" x14ac:dyDescent="0.45">
      <c r="A6739">
        <v>2016</v>
      </c>
      <c r="B6739" t="s">
        <v>8447</v>
      </c>
      <c r="C6739">
        <v>71</v>
      </c>
      <c r="D6739" t="s">
        <v>160</v>
      </c>
      <c r="E6739" t="s">
        <v>7185</v>
      </c>
      <c r="F6739" t="s">
        <v>3491</v>
      </c>
      <c r="G6739" t="s">
        <v>21</v>
      </c>
      <c r="H6739" t="s">
        <v>8649</v>
      </c>
      <c r="I6739" t="s">
        <v>8696</v>
      </c>
    </row>
    <row r="6740" spans="1:9" x14ac:dyDescent="0.45">
      <c r="A6740">
        <v>2016</v>
      </c>
      <c r="B6740" t="s">
        <v>8448</v>
      </c>
      <c r="C6740">
        <v>15</v>
      </c>
      <c r="D6740" t="s">
        <v>160</v>
      </c>
      <c r="E6740" t="s">
        <v>7197</v>
      </c>
      <c r="F6740" t="s">
        <v>3502</v>
      </c>
      <c r="G6740" t="s">
        <v>21</v>
      </c>
      <c r="H6740" t="s">
        <v>8649</v>
      </c>
      <c r="I6740" t="s">
        <v>8696</v>
      </c>
    </row>
    <row r="6741" spans="1:9" x14ac:dyDescent="0.45">
      <c r="A6741">
        <v>2016</v>
      </c>
      <c r="B6741" t="s">
        <v>8449</v>
      </c>
      <c r="C6741">
        <v>41</v>
      </c>
      <c r="D6741" t="s">
        <v>160</v>
      </c>
      <c r="E6741" t="s">
        <v>7203</v>
      </c>
      <c r="F6741" t="s">
        <v>3508</v>
      </c>
      <c r="G6741" t="s">
        <v>21</v>
      </c>
      <c r="H6741" t="s">
        <v>8649</v>
      </c>
      <c r="I6741" t="s">
        <v>8696</v>
      </c>
    </row>
    <row r="6742" spans="1:9" x14ac:dyDescent="0.45">
      <c r="A6742">
        <v>2016</v>
      </c>
      <c r="B6742" t="s">
        <v>8450</v>
      </c>
      <c r="C6742">
        <v>43</v>
      </c>
      <c r="D6742" t="s">
        <v>160</v>
      </c>
      <c r="E6742" t="s">
        <v>7218</v>
      </c>
      <c r="F6742" t="s">
        <v>3522</v>
      </c>
      <c r="G6742" t="s">
        <v>16</v>
      </c>
      <c r="H6742" t="s">
        <v>8650</v>
      </c>
      <c r="I6742" t="s">
        <v>8697</v>
      </c>
    </row>
    <row r="6743" spans="1:9" x14ac:dyDescent="0.45">
      <c r="A6743">
        <v>2016</v>
      </c>
      <c r="B6743" t="s">
        <v>8451</v>
      </c>
      <c r="C6743">
        <v>186</v>
      </c>
      <c r="D6743" t="s">
        <v>160</v>
      </c>
      <c r="E6743" t="s">
        <v>7228</v>
      </c>
      <c r="F6743" t="s">
        <v>2141</v>
      </c>
      <c r="G6743" t="s">
        <v>16</v>
      </c>
      <c r="H6743" t="s">
        <v>8650</v>
      </c>
      <c r="I6743" t="s">
        <v>8697</v>
      </c>
    </row>
    <row r="6744" spans="1:9" x14ac:dyDescent="0.45">
      <c r="A6744">
        <v>2016</v>
      </c>
      <c r="B6744" t="s">
        <v>8452</v>
      </c>
      <c r="C6744">
        <v>338</v>
      </c>
      <c r="D6744" t="s">
        <v>160</v>
      </c>
      <c r="E6744" t="s">
        <v>7243</v>
      </c>
      <c r="F6744" t="s">
        <v>2806</v>
      </c>
      <c r="G6744" t="s">
        <v>16</v>
      </c>
      <c r="H6744" t="s">
        <v>8650</v>
      </c>
      <c r="I6744" t="s">
        <v>8697</v>
      </c>
    </row>
    <row r="6745" spans="1:9" x14ac:dyDescent="0.45">
      <c r="A6745">
        <v>2016</v>
      </c>
      <c r="B6745" t="s">
        <v>8453</v>
      </c>
      <c r="C6745">
        <v>25</v>
      </c>
      <c r="D6745" t="s">
        <v>160</v>
      </c>
      <c r="E6745" t="s">
        <v>7265</v>
      </c>
      <c r="F6745" t="s">
        <v>523</v>
      </c>
      <c r="G6745" t="s">
        <v>16</v>
      </c>
      <c r="H6745" t="s">
        <v>8650</v>
      </c>
      <c r="I6745" t="s">
        <v>8697</v>
      </c>
    </row>
    <row r="6746" spans="1:9" x14ac:dyDescent="0.45">
      <c r="A6746">
        <v>2016</v>
      </c>
      <c r="B6746" t="s">
        <v>8454</v>
      </c>
      <c r="C6746">
        <v>23</v>
      </c>
      <c r="D6746" t="s">
        <v>160</v>
      </c>
      <c r="E6746" t="s">
        <v>7272</v>
      </c>
      <c r="F6746" t="s">
        <v>3569</v>
      </c>
      <c r="G6746" t="s">
        <v>16</v>
      </c>
      <c r="H6746" t="s">
        <v>8650</v>
      </c>
      <c r="I6746" t="s">
        <v>8697</v>
      </c>
    </row>
    <row r="6747" spans="1:9" x14ac:dyDescent="0.45">
      <c r="A6747">
        <v>2017</v>
      </c>
      <c r="B6747" t="s">
        <v>8099</v>
      </c>
      <c r="C6747">
        <v>172</v>
      </c>
      <c r="D6747" t="s">
        <v>160</v>
      </c>
      <c r="E6747" t="s">
        <v>3602</v>
      </c>
      <c r="F6747" t="s">
        <v>161</v>
      </c>
      <c r="G6747" t="s">
        <v>3601</v>
      </c>
      <c r="H6747" t="s">
        <v>8649</v>
      </c>
      <c r="I6747" t="s">
        <v>8651</v>
      </c>
    </row>
    <row r="6748" spans="1:9" x14ac:dyDescent="0.45">
      <c r="A6748">
        <v>2017</v>
      </c>
      <c r="B6748" t="s">
        <v>8100</v>
      </c>
      <c r="C6748">
        <v>8</v>
      </c>
      <c r="D6748" t="s">
        <v>160</v>
      </c>
      <c r="E6748" t="s">
        <v>3618</v>
      </c>
      <c r="F6748" t="s">
        <v>178</v>
      </c>
      <c r="G6748" t="s">
        <v>3601</v>
      </c>
      <c r="H6748" t="s">
        <v>8649</v>
      </c>
      <c r="I6748" t="s">
        <v>8651</v>
      </c>
    </row>
    <row r="6749" spans="1:9" x14ac:dyDescent="0.45">
      <c r="A6749">
        <v>2017</v>
      </c>
      <c r="B6749" t="s">
        <v>8101</v>
      </c>
      <c r="C6749">
        <v>18</v>
      </c>
      <c r="D6749" t="s">
        <v>160</v>
      </c>
      <c r="E6749" t="s">
        <v>3625</v>
      </c>
      <c r="F6749" t="s">
        <v>185</v>
      </c>
      <c r="G6749" t="s">
        <v>3601</v>
      </c>
      <c r="H6749" t="s">
        <v>8649</v>
      </c>
      <c r="I6749" t="s">
        <v>8651</v>
      </c>
    </row>
    <row r="6750" spans="1:9" x14ac:dyDescent="0.45">
      <c r="A6750">
        <v>2017</v>
      </c>
      <c r="B6750" t="s">
        <v>8102</v>
      </c>
      <c r="C6750">
        <v>1449</v>
      </c>
      <c r="D6750" t="s">
        <v>160</v>
      </c>
      <c r="E6750" t="s">
        <v>3632</v>
      </c>
      <c r="F6750" t="s">
        <v>192</v>
      </c>
      <c r="G6750" t="s">
        <v>3601</v>
      </c>
      <c r="H6750" t="s">
        <v>8649</v>
      </c>
      <c r="I6750" t="s">
        <v>8651</v>
      </c>
    </row>
    <row r="6751" spans="1:9" x14ac:dyDescent="0.45">
      <c r="A6751">
        <v>2017</v>
      </c>
      <c r="B6751" t="s">
        <v>8103</v>
      </c>
      <c r="C6751">
        <v>127</v>
      </c>
      <c r="D6751" t="s">
        <v>160</v>
      </c>
      <c r="E6751" t="s">
        <v>3653</v>
      </c>
      <c r="F6751" t="s">
        <v>211</v>
      </c>
      <c r="G6751" t="s">
        <v>3601</v>
      </c>
      <c r="H6751" t="s">
        <v>8649</v>
      </c>
      <c r="I6751" t="s">
        <v>8651</v>
      </c>
    </row>
    <row r="6752" spans="1:9" x14ac:dyDescent="0.45">
      <c r="A6752">
        <v>2017</v>
      </c>
      <c r="B6752" t="s">
        <v>8104</v>
      </c>
      <c r="C6752">
        <v>96</v>
      </c>
      <c r="D6752" t="s">
        <v>160</v>
      </c>
      <c r="E6752" t="s">
        <v>3674</v>
      </c>
      <c r="F6752" t="s">
        <v>232</v>
      </c>
      <c r="G6752" t="s">
        <v>3601</v>
      </c>
      <c r="H6752" t="s">
        <v>8649</v>
      </c>
      <c r="I6752" t="s">
        <v>8651</v>
      </c>
    </row>
    <row r="6753" spans="1:9" x14ac:dyDescent="0.45">
      <c r="A6753">
        <v>2017</v>
      </c>
      <c r="B6753" t="s">
        <v>8105</v>
      </c>
      <c r="C6753">
        <v>57</v>
      </c>
      <c r="D6753" t="s">
        <v>160</v>
      </c>
      <c r="E6753" t="s">
        <v>3686</v>
      </c>
      <c r="F6753" t="s">
        <v>245</v>
      </c>
      <c r="G6753" t="s">
        <v>3601</v>
      </c>
      <c r="H6753" t="s">
        <v>8649</v>
      </c>
      <c r="I6753" t="s">
        <v>8651</v>
      </c>
    </row>
    <row r="6754" spans="1:9" x14ac:dyDescent="0.45">
      <c r="A6754">
        <v>2017</v>
      </c>
      <c r="B6754" t="s">
        <v>8106</v>
      </c>
      <c r="C6754">
        <v>19</v>
      </c>
      <c r="D6754" t="s">
        <v>160</v>
      </c>
      <c r="E6754" t="s">
        <v>3697</v>
      </c>
      <c r="F6754" t="s">
        <v>254</v>
      </c>
      <c r="G6754" t="s">
        <v>3601</v>
      </c>
      <c r="H6754" t="s">
        <v>8649</v>
      </c>
      <c r="I6754" t="s">
        <v>8651</v>
      </c>
    </row>
    <row r="6755" spans="1:9" x14ac:dyDescent="0.45">
      <c r="A6755">
        <v>2017</v>
      </c>
      <c r="B6755" t="s">
        <v>8107</v>
      </c>
      <c r="C6755">
        <v>92</v>
      </c>
      <c r="D6755" t="s">
        <v>160</v>
      </c>
      <c r="E6755" t="s">
        <v>3704</v>
      </c>
      <c r="F6755" t="s">
        <v>262</v>
      </c>
      <c r="G6755" t="s">
        <v>3601</v>
      </c>
      <c r="H6755" t="s">
        <v>8649</v>
      </c>
      <c r="I6755" t="s">
        <v>8651</v>
      </c>
    </row>
    <row r="6756" spans="1:9" x14ac:dyDescent="0.45">
      <c r="A6756">
        <v>2017</v>
      </c>
      <c r="B6756" t="s">
        <v>8108</v>
      </c>
      <c r="C6756">
        <v>99</v>
      </c>
      <c r="D6756" t="s">
        <v>160</v>
      </c>
      <c r="E6756" t="s">
        <v>3713</v>
      </c>
      <c r="F6756" t="s">
        <v>271</v>
      </c>
      <c r="G6756" t="s">
        <v>3601</v>
      </c>
      <c r="H6756" t="s">
        <v>8649</v>
      </c>
      <c r="I6756" t="s">
        <v>8651</v>
      </c>
    </row>
    <row r="6757" spans="1:9" x14ac:dyDescent="0.45">
      <c r="A6757">
        <v>2017</v>
      </c>
      <c r="B6757" t="s">
        <v>8109</v>
      </c>
      <c r="C6757">
        <v>35</v>
      </c>
      <c r="D6757" t="s">
        <v>160</v>
      </c>
      <c r="E6757" t="s">
        <v>3721</v>
      </c>
      <c r="F6757" t="s">
        <v>279</v>
      </c>
      <c r="G6757" t="s">
        <v>3601</v>
      </c>
      <c r="H6757" t="s">
        <v>8649</v>
      </c>
      <c r="I6757" t="s">
        <v>8651</v>
      </c>
    </row>
    <row r="6758" spans="1:9" x14ac:dyDescent="0.45">
      <c r="A6758">
        <v>2017</v>
      </c>
      <c r="B6758" t="s">
        <v>8110</v>
      </c>
      <c r="C6758">
        <v>197</v>
      </c>
      <c r="D6758" t="s">
        <v>160</v>
      </c>
      <c r="E6758" t="s">
        <v>3731</v>
      </c>
      <c r="F6758" t="s">
        <v>289</v>
      </c>
      <c r="G6758" t="s">
        <v>3601</v>
      </c>
      <c r="H6758" t="s">
        <v>8649</v>
      </c>
      <c r="I6758" t="s">
        <v>8651</v>
      </c>
    </row>
    <row r="6759" spans="1:9" x14ac:dyDescent="0.45">
      <c r="A6759">
        <v>2017</v>
      </c>
      <c r="B6759" t="s">
        <v>8111</v>
      </c>
      <c r="C6759">
        <v>34</v>
      </c>
      <c r="D6759" t="s">
        <v>160</v>
      </c>
      <c r="E6759" t="s">
        <v>3741</v>
      </c>
      <c r="F6759" t="s">
        <v>299</v>
      </c>
      <c r="G6759" t="s">
        <v>3601</v>
      </c>
      <c r="H6759" t="s">
        <v>8649</v>
      </c>
      <c r="I6759" t="s">
        <v>8651</v>
      </c>
    </row>
    <row r="6760" spans="1:9" x14ac:dyDescent="0.45">
      <c r="A6760">
        <v>2017</v>
      </c>
      <c r="B6760" t="s">
        <v>8112</v>
      </c>
      <c r="C6760">
        <v>25</v>
      </c>
      <c r="D6760" t="s">
        <v>160</v>
      </c>
      <c r="E6760" t="s">
        <v>3752</v>
      </c>
      <c r="F6760" t="s">
        <v>310</v>
      </c>
      <c r="G6760" t="s">
        <v>3601</v>
      </c>
      <c r="H6760" t="s">
        <v>8649</v>
      </c>
      <c r="I6760" t="s">
        <v>8651</v>
      </c>
    </row>
    <row r="6761" spans="1:9" x14ac:dyDescent="0.45">
      <c r="A6761">
        <v>2017</v>
      </c>
      <c r="B6761" t="s">
        <v>8113</v>
      </c>
      <c r="C6761">
        <v>26</v>
      </c>
      <c r="D6761" t="s">
        <v>160</v>
      </c>
      <c r="E6761" t="s">
        <v>3758</v>
      </c>
      <c r="F6761" t="s">
        <v>316</v>
      </c>
      <c r="G6761" t="s">
        <v>3601</v>
      </c>
      <c r="H6761" t="s">
        <v>8649</v>
      </c>
      <c r="I6761" t="s">
        <v>8651</v>
      </c>
    </row>
    <row r="6762" spans="1:9" x14ac:dyDescent="0.45">
      <c r="A6762">
        <v>2017</v>
      </c>
      <c r="B6762" t="s">
        <v>8114</v>
      </c>
      <c r="C6762">
        <v>28</v>
      </c>
      <c r="D6762" t="s">
        <v>160</v>
      </c>
      <c r="E6762" t="s">
        <v>3768</v>
      </c>
      <c r="F6762" t="s">
        <v>326</v>
      </c>
      <c r="G6762" t="s">
        <v>3601</v>
      </c>
      <c r="H6762" t="s">
        <v>8649</v>
      </c>
      <c r="I6762" t="s">
        <v>8651</v>
      </c>
    </row>
    <row r="6763" spans="1:9" x14ac:dyDescent="0.45">
      <c r="A6763">
        <v>2017</v>
      </c>
      <c r="B6763" t="s">
        <v>8115</v>
      </c>
      <c r="C6763">
        <v>99</v>
      </c>
      <c r="D6763" t="s">
        <v>160</v>
      </c>
      <c r="E6763" t="s">
        <v>3779</v>
      </c>
      <c r="F6763" t="s">
        <v>337</v>
      </c>
      <c r="G6763" t="s">
        <v>3601</v>
      </c>
      <c r="H6763" t="s">
        <v>8649</v>
      </c>
      <c r="I6763" t="s">
        <v>8651</v>
      </c>
    </row>
    <row r="6764" spans="1:9" x14ac:dyDescent="0.45">
      <c r="A6764">
        <v>2017</v>
      </c>
      <c r="B6764" t="s">
        <v>8116</v>
      </c>
      <c r="C6764">
        <v>33</v>
      </c>
      <c r="D6764" t="s">
        <v>160</v>
      </c>
      <c r="E6764" t="s">
        <v>3794</v>
      </c>
      <c r="F6764" t="s">
        <v>352</v>
      </c>
      <c r="G6764" t="s">
        <v>3601</v>
      </c>
      <c r="H6764" t="s">
        <v>8649</v>
      </c>
      <c r="I6764" t="s">
        <v>8651</v>
      </c>
    </row>
    <row r="6765" spans="1:9" x14ac:dyDescent="0.45">
      <c r="A6765">
        <v>2017</v>
      </c>
      <c r="B6765" t="s">
        <v>8117</v>
      </c>
      <c r="C6765">
        <v>171</v>
      </c>
      <c r="D6765" t="s">
        <v>160</v>
      </c>
      <c r="E6765" t="s">
        <v>3807</v>
      </c>
      <c r="F6765" t="s">
        <v>365</v>
      </c>
      <c r="G6765" t="s">
        <v>3601</v>
      </c>
      <c r="H6765" t="s">
        <v>8649</v>
      </c>
      <c r="I6765" t="s">
        <v>8651</v>
      </c>
    </row>
    <row r="6766" spans="1:9" x14ac:dyDescent="0.45">
      <c r="A6766">
        <v>2017</v>
      </c>
      <c r="B6766" t="s">
        <v>8118</v>
      </c>
      <c r="C6766">
        <v>119</v>
      </c>
      <c r="D6766" t="s">
        <v>160</v>
      </c>
      <c r="E6766" t="s">
        <v>3828</v>
      </c>
      <c r="F6766" t="s">
        <v>386</v>
      </c>
      <c r="G6766" t="s">
        <v>3601</v>
      </c>
      <c r="H6766" t="s">
        <v>8649</v>
      </c>
      <c r="I6766" t="s">
        <v>8651</v>
      </c>
    </row>
    <row r="6767" spans="1:9" x14ac:dyDescent="0.45">
      <c r="A6767">
        <v>2017</v>
      </c>
      <c r="B6767" t="s">
        <v>8119</v>
      </c>
      <c r="C6767">
        <v>30</v>
      </c>
      <c r="D6767" t="s">
        <v>160</v>
      </c>
      <c r="E6767" t="s">
        <v>3839</v>
      </c>
      <c r="F6767" t="s">
        <v>397</v>
      </c>
      <c r="G6767" t="s">
        <v>3601</v>
      </c>
      <c r="H6767" t="s">
        <v>8649</v>
      </c>
      <c r="I6767" t="s">
        <v>8651</v>
      </c>
    </row>
    <row r="6768" spans="1:9" x14ac:dyDescent="0.45">
      <c r="A6768">
        <v>2017</v>
      </c>
      <c r="B6768" t="s">
        <v>8120</v>
      </c>
      <c r="C6768">
        <v>133</v>
      </c>
      <c r="D6768" t="s">
        <v>160</v>
      </c>
      <c r="E6768" t="s">
        <v>3846</v>
      </c>
      <c r="F6768" t="s">
        <v>403</v>
      </c>
      <c r="G6768" t="s">
        <v>3845</v>
      </c>
      <c r="H6768" t="s">
        <v>8650</v>
      </c>
      <c r="I6768" t="s">
        <v>8652</v>
      </c>
    </row>
    <row r="6769" spans="1:9" x14ac:dyDescent="0.45">
      <c r="A6769">
        <v>2017</v>
      </c>
      <c r="B6769" t="s">
        <v>8121</v>
      </c>
      <c r="C6769">
        <v>125</v>
      </c>
      <c r="D6769" t="s">
        <v>160</v>
      </c>
      <c r="E6769" t="s">
        <v>3861</v>
      </c>
      <c r="F6769" t="s">
        <v>418</v>
      </c>
      <c r="G6769" t="s">
        <v>3845</v>
      </c>
      <c r="H6769" t="s">
        <v>8650</v>
      </c>
      <c r="I6769" t="s">
        <v>8652</v>
      </c>
    </row>
    <row r="6770" spans="1:9" x14ac:dyDescent="0.45">
      <c r="A6770">
        <v>2017</v>
      </c>
      <c r="B6770" t="s">
        <v>8122</v>
      </c>
      <c r="C6770">
        <v>145</v>
      </c>
      <c r="D6770" t="s">
        <v>160</v>
      </c>
      <c r="E6770" t="s">
        <v>3875</v>
      </c>
      <c r="F6770" t="s">
        <v>432</v>
      </c>
      <c r="G6770" t="s">
        <v>3845</v>
      </c>
      <c r="H6770" t="s">
        <v>8650</v>
      </c>
      <c r="I6770" t="s">
        <v>8652</v>
      </c>
    </row>
    <row r="6771" spans="1:9" x14ac:dyDescent="0.45">
      <c r="A6771">
        <v>2017</v>
      </c>
      <c r="B6771" t="s">
        <v>8123</v>
      </c>
      <c r="C6771">
        <v>44</v>
      </c>
      <c r="D6771" t="s">
        <v>160</v>
      </c>
      <c r="E6771" t="s">
        <v>3883</v>
      </c>
      <c r="F6771" t="s">
        <v>440</v>
      </c>
      <c r="G6771" t="s">
        <v>3845</v>
      </c>
      <c r="H6771" t="s">
        <v>8650</v>
      </c>
      <c r="I6771" t="s">
        <v>8652</v>
      </c>
    </row>
    <row r="6772" spans="1:9" x14ac:dyDescent="0.45">
      <c r="A6772">
        <v>2017</v>
      </c>
      <c r="B6772" t="s">
        <v>8124</v>
      </c>
      <c r="C6772">
        <v>64</v>
      </c>
      <c r="D6772" t="s">
        <v>160</v>
      </c>
      <c r="E6772" t="s">
        <v>3898</v>
      </c>
      <c r="F6772" t="s">
        <v>455</v>
      </c>
      <c r="G6772" t="s">
        <v>3845</v>
      </c>
      <c r="H6772" t="s">
        <v>8650</v>
      </c>
      <c r="I6772" t="s">
        <v>8652</v>
      </c>
    </row>
    <row r="6773" spans="1:9" x14ac:dyDescent="0.45">
      <c r="A6773">
        <v>2017</v>
      </c>
      <c r="B6773" t="s">
        <v>8125</v>
      </c>
      <c r="C6773">
        <v>23</v>
      </c>
      <c r="D6773" t="s">
        <v>160</v>
      </c>
      <c r="E6773" t="s">
        <v>3910</v>
      </c>
      <c r="F6773" t="s">
        <v>467</v>
      </c>
      <c r="G6773" t="s">
        <v>3845</v>
      </c>
      <c r="H6773" t="s">
        <v>8650</v>
      </c>
      <c r="I6773" t="s">
        <v>8652</v>
      </c>
    </row>
    <row r="6774" spans="1:9" x14ac:dyDescent="0.45">
      <c r="A6774">
        <v>2017</v>
      </c>
      <c r="B6774" t="s">
        <v>8126</v>
      </c>
      <c r="C6774">
        <v>272</v>
      </c>
      <c r="D6774" t="s">
        <v>160</v>
      </c>
      <c r="E6774" t="s">
        <v>3920</v>
      </c>
      <c r="F6774" t="s">
        <v>476</v>
      </c>
      <c r="G6774" t="s">
        <v>3919</v>
      </c>
      <c r="H6774" t="s">
        <v>8649</v>
      </c>
      <c r="I6774" t="s">
        <v>8653</v>
      </c>
    </row>
    <row r="6775" spans="1:9" x14ac:dyDescent="0.45">
      <c r="A6775">
        <v>2017</v>
      </c>
      <c r="B6775" t="s">
        <v>8127</v>
      </c>
      <c r="C6775">
        <v>87</v>
      </c>
      <c r="D6775" t="s">
        <v>160</v>
      </c>
      <c r="E6775" t="s">
        <v>3932</v>
      </c>
      <c r="F6775" t="s">
        <v>488</v>
      </c>
      <c r="G6775" t="s">
        <v>3919</v>
      </c>
      <c r="H6775" t="s">
        <v>8649</v>
      </c>
      <c r="I6775" t="s">
        <v>8653</v>
      </c>
    </row>
    <row r="6776" spans="1:9" x14ac:dyDescent="0.45">
      <c r="A6776">
        <v>2017</v>
      </c>
      <c r="B6776" t="s">
        <v>8128</v>
      </c>
      <c r="C6776">
        <v>57</v>
      </c>
      <c r="D6776" t="s">
        <v>160</v>
      </c>
      <c r="E6776" t="s">
        <v>3940</v>
      </c>
      <c r="F6776" t="s">
        <v>496</v>
      </c>
      <c r="G6776" t="s">
        <v>3919</v>
      </c>
      <c r="H6776" t="s">
        <v>8649</v>
      </c>
      <c r="I6776" t="s">
        <v>8653</v>
      </c>
    </row>
    <row r="6777" spans="1:9" x14ac:dyDescent="0.45">
      <c r="A6777">
        <v>2017</v>
      </c>
      <c r="B6777" t="s">
        <v>8129</v>
      </c>
      <c r="C6777">
        <v>54</v>
      </c>
      <c r="D6777" t="s">
        <v>160</v>
      </c>
      <c r="E6777" t="s">
        <v>3947</v>
      </c>
      <c r="F6777" t="s">
        <v>503</v>
      </c>
      <c r="G6777" t="s">
        <v>3919</v>
      </c>
      <c r="H6777" t="s">
        <v>8649</v>
      </c>
      <c r="I6777" t="s">
        <v>8653</v>
      </c>
    </row>
    <row r="6778" spans="1:9" x14ac:dyDescent="0.45">
      <c r="A6778">
        <v>2017</v>
      </c>
      <c r="B6778" t="s">
        <v>8130</v>
      </c>
      <c r="C6778">
        <v>26</v>
      </c>
      <c r="D6778" t="s">
        <v>160</v>
      </c>
      <c r="E6778" t="s">
        <v>3957</v>
      </c>
      <c r="F6778" t="s">
        <v>513</v>
      </c>
      <c r="G6778" t="s">
        <v>3919</v>
      </c>
      <c r="H6778" t="s">
        <v>8649</v>
      </c>
      <c r="I6778" t="s">
        <v>8653</v>
      </c>
    </row>
    <row r="6779" spans="1:9" x14ac:dyDescent="0.45">
      <c r="A6779">
        <v>2017</v>
      </c>
      <c r="B6779" t="s">
        <v>8131</v>
      </c>
      <c r="C6779">
        <v>17</v>
      </c>
      <c r="D6779" t="s">
        <v>160</v>
      </c>
      <c r="E6779" t="s">
        <v>3962</v>
      </c>
      <c r="F6779" t="s">
        <v>518</v>
      </c>
      <c r="G6779" t="s">
        <v>3919</v>
      </c>
      <c r="H6779" t="s">
        <v>8649</v>
      </c>
      <c r="I6779" t="s">
        <v>8653</v>
      </c>
    </row>
    <row r="6780" spans="1:9" x14ac:dyDescent="0.45">
      <c r="A6780">
        <v>2017</v>
      </c>
      <c r="B6780" t="s">
        <v>8132</v>
      </c>
      <c r="C6780">
        <v>31</v>
      </c>
      <c r="D6780" t="s">
        <v>160</v>
      </c>
      <c r="E6780" t="s">
        <v>3967</v>
      </c>
      <c r="F6780" t="s">
        <v>523</v>
      </c>
      <c r="G6780" t="s">
        <v>3919</v>
      </c>
      <c r="H6780" t="s">
        <v>8649</v>
      </c>
      <c r="I6780" t="s">
        <v>8653</v>
      </c>
    </row>
    <row r="6781" spans="1:9" x14ac:dyDescent="0.45">
      <c r="A6781">
        <v>2017</v>
      </c>
      <c r="B6781" t="s">
        <v>8133</v>
      </c>
      <c r="C6781">
        <v>20</v>
      </c>
      <c r="D6781" t="s">
        <v>160</v>
      </c>
      <c r="E6781" t="s">
        <v>3975</v>
      </c>
      <c r="F6781" t="s">
        <v>531</v>
      </c>
      <c r="G6781" t="s">
        <v>3919</v>
      </c>
      <c r="H6781" t="s">
        <v>8649</v>
      </c>
      <c r="I6781" t="s">
        <v>8653</v>
      </c>
    </row>
    <row r="6782" spans="1:9" x14ac:dyDescent="0.45">
      <c r="A6782">
        <v>2017</v>
      </c>
      <c r="B6782" t="s">
        <v>8134</v>
      </c>
      <c r="C6782">
        <v>23</v>
      </c>
      <c r="D6782" t="s">
        <v>160</v>
      </c>
      <c r="E6782" t="s">
        <v>3982</v>
      </c>
      <c r="F6782" t="s">
        <v>538</v>
      </c>
      <c r="G6782" t="s">
        <v>3919</v>
      </c>
      <c r="H6782" t="s">
        <v>8649</v>
      </c>
      <c r="I6782" t="s">
        <v>8653</v>
      </c>
    </row>
    <row r="6783" spans="1:9" x14ac:dyDescent="0.45">
      <c r="A6783">
        <v>2017</v>
      </c>
      <c r="B6783" t="s">
        <v>8135</v>
      </c>
      <c r="C6783">
        <v>70</v>
      </c>
      <c r="D6783" t="s">
        <v>160</v>
      </c>
      <c r="E6783" t="s">
        <v>3989</v>
      </c>
      <c r="F6783" t="s">
        <v>544</v>
      </c>
      <c r="G6783" t="s">
        <v>3988</v>
      </c>
      <c r="H6783" t="s">
        <v>8649</v>
      </c>
      <c r="I6783" t="s">
        <v>8654</v>
      </c>
    </row>
    <row r="6784" spans="1:9" x14ac:dyDescent="0.45">
      <c r="A6784">
        <v>2017</v>
      </c>
      <c r="B6784" t="s">
        <v>8530</v>
      </c>
      <c r="C6784">
        <v>754</v>
      </c>
      <c r="D6784" t="s">
        <v>160</v>
      </c>
      <c r="E6784" t="s">
        <v>4018</v>
      </c>
      <c r="F6784" t="s">
        <v>554</v>
      </c>
      <c r="G6784" t="s">
        <v>3988</v>
      </c>
      <c r="H6784" t="s">
        <v>8649</v>
      </c>
      <c r="I6784" t="s">
        <v>8654</v>
      </c>
    </row>
    <row r="6785" spans="1:9" x14ac:dyDescent="0.45">
      <c r="A6785">
        <v>2017</v>
      </c>
      <c r="B6785" t="s">
        <v>8615</v>
      </c>
      <c r="C6785">
        <v>108</v>
      </c>
      <c r="D6785" t="s">
        <v>160</v>
      </c>
      <c r="E6785" t="s">
        <v>7364</v>
      </c>
      <c r="F6785" t="s">
        <v>8063</v>
      </c>
      <c r="G6785" t="s">
        <v>3988</v>
      </c>
      <c r="H6785" t="s">
        <v>8649</v>
      </c>
      <c r="I6785" t="s">
        <v>8654</v>
      </c>
    </row>
    <row r="6786" spans="1:9" x14ac:dyDescent="0.45">
      <c r="A6786">
        <v>2017</v>
      </c>
      <c r="B6786" t="s">
        <v>8616</v>
      </c>
      <c r="C6786">
        <v>132</v>
      </c>
      <c r="D6786" t="s">
        <v>160</v>
      </c>
      <c r="E6786" t="s">
        <v>7371</v>
      </c>
      <c r="F6786" t="s">
        <v>8064</v>
      </c>
      <c r="G6786" t="s">
        <v>3988</v>
      </c>
      <c r="H6786" t="s">
        <v>8649</v>
      </c>
      <c r="I6786" t="s">
        <v>8654</v>
      </c>
    </row>
    <row r="6787" spans="1:9" x14ac:dyDescent="0.45">
      <c r="A6787">
        <v>2017</v>
      </c>
      <c r="B6787" t="s">
        <v>8538</v>
      </c>
      <c r="C6787">
        <v>45</v>
      </c>
      <c r="D6787" t="s">
        <v>160</v>
      </c>
      <c r="E6787" t="s">
        <v>4070</v>
      </c>
      <c r="F6787" t="s">
        <v>7373</v>
      </c>
      <c r="G6787" t="s">
        <v>4069</v>
      </c>
      <c r="H6787" t="s">
        <v>8650</v>
      </c>
      <c r="I6787" t="s">
        <v>8655</v>
      </c>
    </row>
    <row r="6788" spans="1:9" x14ac:dyDescent="0.45">
      <c r="A6788">
        <v>2017</v>
      </c>
      <c r="B6788" t="s">
        <v>8584</v>
      </c>
      <c r="C6788">
        <v>12</v>
      </c>
      <c r="D6788" t="s">
        <v>160</v>
      </c>
      <c r="E6788" t="s">
        <v>4076</v>
      </c>
      <c r="F6788" t="s">
        <v>7984</v>
      </c>
      <c r="G6788" t="s">
        <v>4069</v>
      </c>
      <c r="H6788" t="s">
        <v>8650</v>
      </c>
      <c r="I6788" t="s">
        <v>8655</v>
      </c>
    </row>
    <row r="6789" spans="1:9" x14ac:dyDescent="0.45">
      <c r="A6789">
        <v>2017</v>
      </c>
      <c r="B6789" t="s">
        <v>8142</v>
      </c>
      <c r="C6789">
        <v>30</v>
      </c>
      <c r="D6789" t="s">
        <v>160</v>
      </c>
      <c r="E6789" t="s">
        <v>4082</v>
      </c>
      <c r="F6789" t="s">
        <v>635</v>
      </c>
      <c r="G6789" t="s">
        <v>4069</v>
      </c>
      <c r="H6789" t="s">
        <v>8650</v>
      </c>
      <c r="I6789" t="s">
        <v>8655</v>
      </c>
    </row>
    <row r="6790" spans="1:9" x14ac:dyDescent="0.45">
      <c r="A6790">
        <v>2017</v>
      </c>
      <c r="B6790" t="s">
        <v>8143</v>
      </c>
      <c r="C6790">
        <v>197</v>
      </c>
      <c r="D6790" t="s">
        <v>160</v>
      </c>
      <c r="E6790" t="s">
        <v>4091</v>
      </c>
      <c r="F6790" t="s">
        <v>644</v>
      </c>
      <c r="G6790" t="s">
        <v>4069</v>
      </c>
      <c r="H6790" t="s">
        <v>8650</v>
      </c>
      <c r="I6790" t="s">
        <v>8655</v>
      </c>
    </row>
    <row r="6791" spans="1:9" x14ac:dyDescent="0.45">
      <c r="A6791">
        <v>2017</v>
      </c>
      <c r="B6791" t="s">
        <v>8585</v>
      </c>
      <c r="C6791">
        <v>36</v>
      </c>
      <c r="D6791" t="s">
        <v>160</v>
      </c>
      <c r="E6791" t="s">
        <v>4104</v>
      </c>
      <c r="F6791" t="s">
        <v>7985</v>
      </c>
      <c r="G6791" t="s">
        <v>4069</v>
      </c>
      <c r="H6791" t="s">
        <v>8650</v>
      </c>
      <c r="I6791" t="s">
        <v>8655</v>
      </c>
    </row>
    <row r="6792" spans="1:9" x14ac:dyDescent="0.45">
      <c r="A6792">
        <v>2017</v>
      </c>
      <c r="B6792" t="s">
        <v>8586</v>
      </c>
      <c r="C6792">
        <v>54</v>
      </c>
      <c r="D6792" t="s">
        <v>160</v>
      </c>
      <c r="E6792" t="s">
        <v>4116</v>
      </c>
      <c r="F6792" t="s">
        <v>7986</v>
      </c>
      <c r="G6792" t="s">
        <v>4069</v>
      </c>
      <c r="H6792" t="s">
        <v>8650</v>
      </c>
      <c r="I6792" t="s">
        <v>8655</v>
      </c>
    </row>
    <row r="6793" spans="1:9" x14ac:dyDescent="0.45">
      <c r="A6793">
        <v>2017</v>
      </c>
      <c r="B6793" t="s">
        <v>8587</v>
      </c>
      <c r="C6793">
        <v>42</v>
      </c>
      <c r="D6793" t="s">
        <v>160</v>
      </c>
      <c r="E6793" t="s">
        <v>4131</v>
      </c>
      <c r="F6793" t="s">
        <v>7987</v>
      </c>
      <c r="G6793" t="s">
        <v>4069</v>
      </c>
      <c r="H6793" t="s">
        <v>8650</v>
      </c>
      <c r="I6793" t="s">
        <v>8655</v>
      </c>
    </row>
    <row r="6794" spans="1:9" x14ac:dyDescent="0.45">
      <c r="A6794">
        <v>2017</v>
      </c>
      <c r="B6794" t="s">
        <v>8147</v>
      </c>
      <c r="C6794">
        <v>26</v>
      </c>
      <c r="D6794" t="s">
        <v>160</v>
      </c>
      <c r="E6794" t="s">
        <v>4140</v>
      </c>
      <c r="F6794" t="s">
        <v>693</v>
      </c>
      <c r="G6794" t="s">
        <v>4069</v>
      </c>
      <c r="H6794" t="s">
        <v>8650</v>
      </c>
      <c r="I6794" t="s">
        <v>8655</v>
      </c>
    </row>
    <row r="6795" spans="1:9" x14ac:dyDescent="0.45">
      <c r="A6795">
        <v>2017</v>
      </c>
      <c r="B6795" t="s">
        <v>8148</v>
      </c>
      <c r="C6795">
        <v>265</v>
      </c>
      <c r="D6795" t="s">
        <v>160</v>
      </c>
      <c r="E6795" t="s">
        <v>4148</v>
      </c>
      <c r="F6795" t="s">
        <v>699</v>
      </c>
      <c r="G6795" t="s">
        <v>4147</v>
      </c>
      <c r="H6795" t="s">
        <v>8650</v>
      </c>
      <c r="I6795" t="s">
        <v>8656</v>
      </c>
    </row>
    <row r="6796" spans="1:9" x14ac:dyDescent="0.45">
      <c r="A6796">
        <v>2017</v>
      </c>
      <c r="B6796" t="s">
        <v>8149</v>
      </c>
      <c r="C6796">
        <v>29</v>
      </c>
      <c r="D6796" t="s">
        <v>160</v>
      </c>
      <c r="E6796" t="s">
        <v>4163</v>
      </c>
      <c r="F6796" t="s">
        <v>712</v>
      </c>
      <c r="G6796" t="s">
        <v>4147</v>
      </c>
      <c r="H6796" t="s">
        <v>8650</v>
      </c>
      <c r="I6796" t="s">
        <v>8656</v>
      </c>
    </row>
    <row r="6797" spans="1:9" x14ac:dyDescent="0.45">
      <c r="A6797">
        <v>2017</v>
      </c>
      <c r="B6797" t="s">
        <v>8150</v>
      </c>
      <c r="C6797">
        <v>79</v>
      </c>
      <c r="D6797" t="s">
        <v>160</v>
      </c>
      <c r="E6797" t="s">
        <v>4172</v>
      </c>
      <c r="F6797" t="s">
        <v>721</v>
      </c>
      <c r="G6797" t="s">
        <v>4147</v>
      </c>
      <c r="H6797" t="s">
        <v>8650</v>
      </c>
      <c r="I6797" t="s">
        <v>8656</v>
      </c>
    </row>
    <row r="6798" spans="1:9" x14ac:dyDescent="0.45">
      <c r="A6798">
        <v>2017</v>
      </c>
      <c r="B6798" t="s">
        <v>8151</v>
      </c>
      <c r="C6798">
        <v>112</v>
      </c>
      <c r="D6798" t="s">
        <v>160</v>
      </c>
      <c r="E6798" t="s">
        <v>4181</v>
      </c>
      <c r="F6798" t="s">
        <v>730</v>
      </c>
      <c r="G6798" t="s">
        <v>4147</v>
      </c>
      <c r="H6798" t="s">
        <v>8650</v>
      </c>
      <c r="I6798" t="s">
        <v>8656</v>
      </c>
    </row>
    <row r="6799" spans="1:9" x14ac:dyDescent="0.45">
      <c r="A6799">
        <v>2017</v>
      </c>
      <c r="B6799" t="s">
        <v>8152</v>
      </c>
      <c r="C6799">
        <v>219</v>
      </c>
      <c r="D6799" t="s">
        <v>160</v>
      </c>
      <c r="E6799" t="s">
        <v>4197</v>
      </c>
      <c r="F6799" t="s">
        <v>573</v>
      </c>
      <c r="G6799" t="s">
        <v>4196</v>
      </c>
      <c r="H6799" t="s">
        <v>8649</v>
      </c>
      <c r="I6799" t="s">
        <v>8657</v>
      </c>
    </row>
    <row r="6800" spans="1:9" x14ac:dyDescent="0.45">
      <c r="A6800">
        <v>2017</v>
      </c>
      <c r="B6800" t="s">
        <v>8153</v>
      </c>
      <c r="C6800">
        <v>251</v>
      </c>
      <c r="D6800" t="s">
        <v>160</v>
      </c>
      <c r="E6800" t="s">
        <v>4215</v>
      </c>
      <c r="F6800" t="s">
        <v>760</v>
      </c>
      <c r="G6800" t="s">
        <v>4196</v>
      </c>
      <c r="H6800" t="s">
        <v>8649</v>
      </c>
      <c r="I6800" t="s">
        <v>8657</v>
      </c>
    </row>
    <row r="6801" spans="1:9" x14ac:dyDescent="0.45">
      <c r="A6801">
        <v>2017</v>
      </c>
      <c r="B6801" t="s">
        <v>8154</v>
      </c>
      <c r="C6801">
        <v>70</v>
      </c>
      <c r="D6801" t="s">
        <v>160</v>
      </c>
      <c r="E6801" t="s">
        <v>4234</v>
      </c>
      <c r="F6801" t="s">
        <v>778</v>
      </c>
      <c r="G6801" t="s">
        <v>4196</v>
      </c>
      <c r="H6801" t="s">
        <v>8649</v>
      </c>
      <c r="I6801" t="s">
        <v>8657</v>
      </c>
    </row>
    <row r="6802" spans="1:9" x14ac:dyDescent="0.45">
      <c r="A6802">
        <v>2017</v>
      </c>
      <c r="B6802" t="s">
        <v>8155</v>
      </c>
      <c r="C6802">
        <v>102</v>
      </c>
      <c r="D6802" t="s">
        <v>160</v>
      </c>
      <c r="E6802" t="s">
        <v>4247</v>
      </c>
      <c r="F6802" t="s">
        <v>791</v>
      </c>
      <c r="G6802" t="s">
        <v>4196</v>
      </c>
      <c r="H6802" t="s">
        <v>8649</v>
      </c>
      <c r="I6802" t="s">
        <v>8657</v>
      </c>
    </row>
    <row r="6803" spans="1:9" x14ac:dyDescent="0.45">
      <c r="A6803">
        <v>2017</v>
      </c>
      <c r="B6803" t="s">
        <v>8156</v>
      </c>
      <c r="C6803">
        <v>10</v>
      </c>
      <c r="D6803" t="s">
        <v>160</v>
      </c>
      <c r="E6803" t="s">
        <v>4269</v>
      </c>
      <c r="F6803" t="s">
        <v>812</v>
      </c>
      <c r="G6803" t="s">
        <v>4196</v>
      </c>
      <c r="H6803" t="s">
        <v>8649</v>
      </c>
      <c r="I6803" t="s">
        <v>8657</v>
      </c>
    </row>
    <row r="6804" spans="1:9" x14ac:dyDescent="0.45">
      <c r="A6804">
        <v>2017</v>
      </c>
      <c r="B6804" t="s">
        <v>8157</v>
      </c>
      <c r="C6804">
        <v>44</v>
      </c>
      <c r="D6804" t="s">
        <v>160</v>
      </c>
      <c r="E6804" t="s">
        <v>4277</v>
      </c>
      <c r="F6804" t="s">
        <v>819</v>
      </c>
      <c r="G6804" t="s">
        <v>4196</v>
      </c>
      <c r="H6804" t="s">
        <v>8649</v>
      </c>
      <c r="I6804" t="s">
        <v>8657</v>
      </c>
    </row>
    <row r="6805" spans="1:9" x14ac:dyDescent="0.45">
      <c r="A6805">
        <v>2017</v>
      </c>
      <c r="B6805" t="s">
        <v>8158</v>
      </c>
      <c r="C6805">
        <v>164</v>
      </c>
      <c r="D6805" t="s">
        <v>160</v>
      </c>
      <c r="E6805" t="s">
        <v>4292</v>
      </c>
      <c r="F6805" t="s">
        <v>834</v>
      </c>
      <c r="G6805" t="s">
        <v>4196</v>
      </c>
      <c r="H6805" t="s">
        <v>8649</v>
      </c>
      <c r="I6805" t="s">
        <v>8657</v>
      </c>
    </row>
    <row r="6806" spans="1:9" x14ac:dyDescent="0.45">
      <c r="A6806">
        <v>2017</v>
      </c>
      <c r="B6806" t="s">
        <v>8159</v>
      </c>
      <c r="C6806">
        <v>250</v>
      </c>
      <c r="D6806" t="s">
        <v>160</v>
      </c>
      <c r="E6806" t="s">
        <v>4295</v>
      </c>
      <c r="F6806" t="s">
        <v>836</v>
      </c>
      <c r="G6806" t="s">
        <v>4294</v>
      </c>
      <c r="H6806" t="s">
        <v>8650</v>
      </c>
      <c r="I6806" t="s">
        <v>8658</v>
      </c>
    </row>
    <row r="6807" spans="1:9" x14ac:dyDescent="0.45">
      <c r="A6807">
        <v>2017</v>
      </c>
      <c r="B6807" t="s">
        <v>8160</v>
      </c>
      <c r="C6807">
        <v>106</v>
      </c>
      <c r="D6807" t="s">
        <v>160</v>
      </c>
      <c r="E6807" t="s">
        <v>4322</v>
      </c>
      <c r="F6807" t="s">
        <v>863</v>
      </c>
      <c r="G6807" t="s">
        <v>4294</v>
      </c>
      <c r="H6807" t="s">
        <v>8650</v>
      </c>
      <c r="I6807" t="s">
        <v>8658</v>
      </c>
    </row>
    <row r="6808" spans="1:9" x14ac:dyDescent="0.45">
      <c r="A6808">
        <v>2017</v>
      </c>
      <c r="B6808" t="s">
        <v>8549</v>
      </c>
      <c r="C6808">
        <v>148</v>
      </c>
      <c r="D6808" t="s">
        <v>160</v>
      </c>
      <c r="E6808" t="s">
        <v>4331</v>
      </c>
      <c r="F6808" t="s">
        <v>7422</v>
      </c>
      <c r="G6808" t="s">
        <v>4294</v>
      </c>
      <c r="H6808" t="s">
        <v>8650</v>
      </c>
      <c r="I6808" t="s">
        <v>8658</v>
      </c>
    </row>
    <row r="6809" spans="1:9" x14ac:dyDescent="0.45">
      <c r="A6809">
        <v>2017</v>
      </c>
      <c r="B6809" t="s">
        <v>8550</v>
      </c>
      <c r="C6809">
        <v>110</v>
      </c>
      <c r="D6809" t="s">
        <v>160</v>
      </c>
      <c r="E6809" t="s">
        <v>4338</v>
      </c>
      <c r="F6809" t="s">
        <v>7423</v>
      </c>
      <c r="G6809" t="s">
        <v>4294</v>
      </c>
      <c r="H6809" t="s">
        <v>8650</v>
      </c>
      <c r="I6809" t="s">
        <v>8658</v>
      </c>
    </row>
    <row r="6810" spans="1:9" x14ac:dyDescent="0.45">
      <c r="A6810">
        <v>2017</v>
      </c>
      <c r="B6810" t="s">
        <v>8457</v>
      </c>
      <c r="C6810">
        <v>140</v>
      </c>
      <c r="D6810" t="s">
        <v>160</v>
      </c>
      <c r="E6810" t="s">
        <v>4371</v>
      </c>
      <c r="F6810" t="s">
        <v>7277</v>
      </c>
      <c r="G6810" t="s">
        <v>4294</v>
      </c>
      <c r="H6810" t="s">
        <v>8650</v>
      </c>
      <c r="I6810" t="s">
        <v>8658</v>
      </c>
    </row>
    <row r="6811" spans="1:9" x14ac:dyDescent="0.45">
      <c r="A6811">
        <v>2017</v>
      </c>
      <c r="B6811" t="s">
        <v>8458</v>
      </c>
      <c r="C6811">
        <v>173</v>
      </c>
      <c r="D6811" t="s">
        <v>160</v>
      </c>
      <c r="E6811" t="s">
        <v>4380</v>
      </c>
      <c r="F6811" t="s">
        <v>7278</v>
      </c>
      <c r="G6811" t="s">
        <v>4294</v>
      </c>
      <c r="H6811" t="s">
        <v>8650</v>
      </c>
      <c r="I6811" t="s">
        <v>8658</v>
      </c>
    </row>
    <row r="6812" spans="1:9" x14ac:dyDescent="0.45">
      <c r="A6812">
        <v>2017</v>
      </c>
      <c r="B6812" t="s">
        <v>8459</v>
      </c>
      <c r="C6812">
        <v>235</v>
      </c>
      <c r="D6812" t="s">
        <v>160</v>
      </c>
      <c r="E6812" t="s">
        <v>7279</v>
      </c>
      <c r="F6812" t="s">
        <v>7280</v>
      </c>
      <c r="G6812" t="s">
        <v>4294</v>
      </c>
      <c r="H6812" t="s">
        <v>8650</v>
      </c>
      <c r="I6812" t="s">
        <v>8658</v>
      </c>
    </row>
    <row r="6813" spans="1:9" x14ac:dyDescent="0.45">
      <c r="A6813">
        <v>2017</v>
      </c>
      <c r="B6813" t="s">
        <v>8565</v>
      </c>
      <c r="C6813">
        <v>134</v>
      </c>
      <c r="D6813" t="s">
        <v>160</v>
      </c>
      <c r="E6813" t="s">
        <v>7282</v>
      </c>
      <c r="F6813" t="s">
        <v>7791</v>
      </c>
      <c r="G6813" t="s">
        <v>4294</v>
      </c>
      <c r="H6813" t="s">
        <v>8650</v>
      </c>
      <c r="I6813" t="s">
        <v>8658</v>
      </c>
    </row>
    <row r="6814" spans="1:9" x14ac:dyDescent="0.45">
      <c r="A6814">
        <v>2017</v>
      </c>
      <c r="B6814" t="s">
        <v>8566</v>
      </c>
      <c r="C6814">
        <v>104</v>
      </c>
      <c r="D6814" t="s">
        <v>160</v>
      </c>
      <c r="E6814" t="s">
        <v>7283</v>
      </c>
      <c r="F6814" t="s">
        <v>7794</v>
      </c>
      <c r="G6814" t="s">
        <v>4294</v>
      </c>
      <c r="H6814" t="s">
        <v>8650</v>
      </c>
      <c r="I6814" t="s">
        <v>8658</v>
      </c>
    </row>
    <row r="6815" spans="1:9" x14ac:dyDescent="0.45">
      <c r="A6815">
        <v>2017</v>
      </c>
      <c r="B6815" t="s">
        <v>8165</v>
      </c>
      <c r="C6815">
        <v>155</v>
      </c>
      <c r="D6815" t="s">
        <v>160</v>
      </c>
      <c r="E6815" t="s">
        <v>4388</v>
      </c>
      <c r="F6815" t="s">
        <v>573</v>
      </c>
      <c r="G6815" t="s">
        <v>4387</v>
      </c>
      <c r="H6815" t="s">
        <v>8650</v>
      </c>
      <c r="I6815" t="s">
        <v>8659</v>
      </c>
    </row>
    <row r="6816" spans="1:9" x14ac:dyDescent="0.45">
      <c r="A6816">
        <v>2017</v>
      </c>
      <c r="B6816" t="s">
        <v>8166</v>
      </c>
      <c r="C6816">
        <v>87</v>
      </c>
      <c r="D6816" t="s">
        <v>160</v>
      </c>
      <c r="E6816" t="s">
        <v>4401</v>
      </c>
      <c r="F6816" t="s">
        <v>938</v>
      </c>
      <c r="G6816" t="s">
        <v>4387</v>
      </c>
      <c r="H6816" t="s">
        <v>8650</v>
      </c>
      <c r="I6816" t="s">
        <v>8659</v>
      </c>
    </row>
    <row r="6817" spans="1:9" x14ac:dyDescent="0.45">
      <c r="A6817">
        <v>2017</v>
      </c>
      <c r="B6817" t="s">
        <v>8617</v>
      </c>
      <c r="C6817">
        <v>305</v>
      </c>
      <c r="D6817" t="s">
        <v>160</v>
      </c>
      <c r="E6817" t="s">
        <v>4410</v>
      </c>
      <c r="F6817" t="s">
        <v>8065</v>
      </c>
      <c r="G6817" t="s">
        <v>4387</v>
      </c>
      <c r="H6817" t="s">
        <v>8650</v>
      </c>
      <c r="I6817" t="s">
        <v>8659</v>
      </c>
    </row>
    <row r="6818" spans="1:9" x14ac:dyDescent="0.45">
      <c r="A6818">
        <v>2017</v>
      </c>
      <c r="B6818" t="s">
        <v>8618</v>
      </c>
      <c r="C6818">
        <v>63</v>
      </c>
      <c r="D6818" t="s">
        <v>160</v>
      </c>
      <c r="E6818" t="s">
        <v>4426</v>
      </c>
      <c r="F6818" t="s">
        <v>8066</v>
      </c>
      <c r="G6818" t="s">
        <v>4387</v>
      </c>
      <c r="H6818" t="s">
        <v>8650</v>
      </c>
      <c r="I6818" t="s">
        <v>8659</v>
      </c>
    </row>
    <row r="6819" spans="1:9" x14ac:dyDescent="0.45">
      <c r="A6819">
        <v>2017</v>
      </c>
      <c r="B6819" t="s">
        <v>8619</v>
      </c>
      <c r="C6819">
        <v>224</v>
      </c>
      <c r="D6819" t="s">
        <v>160</v>
      </c>
      <c r="E6819" t="s">
        <v>4437</v>
      </c>
      <c r="F6819" t="s">
        <v>778</v>
      </c>
      <c r="G6819" t="s">
        <v>4387</v>
      </c>
      <c r="H6819" t="s">
        <v>8650</v>
      </c>
      <c r="I6819" t="s">
        <v>8659</v>
      </c>
    </row>
    <row r="6820" spans="1:9" x14ac:dyDescent="0.45">
      <c r="A6820">
        <v>2017</v>
      </c>
      <c r="B6820" t="s">
        <v>8620</v>
      </c>
      <c r="C6820">
        <v>152</v>
      </c>
      <c r="D6820" t="s">
        <v>160</v>
      </c>
      <c r="E6820" t="s">
        <v>8067</v>
      </c>
      <c r="F6820" t="s">
        <v>972</v>
      </c>
      <c r="G6820" t="s">
        <v>4387</v>
      </c>
      <c r="H6820" t="s">
        <v>8650</v>
      </c>
      <c r="I6820" t="s">
        <v>8659</v>
      </c>
    </row>
    <row r="6821" spans="1:9" x14ac:dyDescent="0.45">
      <c r="A6821">
        <v>2017</v>
      </c>
      <c r="B6821" t="s">
        <v>8170</v>
      </c>
      <c r="C6821">
        <v>196</v>
      </c>
      <c r="D6821" t="s">
        <v>160</v>
      </c>
      <c r="E6821" t="s">
        <v>100</v>
      </c>
      <c r="F6821" t="s">
        <v>977</v>
      </c>
      <c r="G6821" t="s">
        <v>28</v>
      </c>
      <c r="H6821" t="s">
        <v>8650</v>
      </c>
      <c r="I6821" t="s">
        <v>8660</v>
      </c>
    </row>
    <row r="6822" spans="1:9" x14ac:dyDescent="0.45">
      <c r="A6822">
        <v>2017</v>
      </c>
      <c r="B6822" t="s">
        <v>8625</v>
      </c>
      <c r="C6822">
        <v>46</v>
      </c>
      <c r="D6822" t="s">
        <v>160</v>
      </c>
      <c r="E6822" t="s">
        <v>141</v>
      </c>
      <c r="F6822" t="s">
        <v>1010</v>
      </c>
      <c r="G6822" t="s">
        <v>28</v>
      </c>
      <c r="H6822" t="s">
        <v>8650</v>
      </c>
      <c r="I6822" t="s">
        <v>8660</v>
      </c>
    </row>
    <row r="6823" spans="1:9" x14ac:dyDescent="0.45">
      <c r="A6823">
        <v>2017</v>
      </c>
      <c r="B6823" t="s">
        <v>8626</v>
      </c>
      <c r="C6823">
        <v>108</v>
      </c>
      <c r="D6823" t="s">
        <v>160</v>
      </c>
      <c r="E6823" t="s">
        <v>4454</v>
      </c>
      <c r="F6823" t="s">
        <v>997</v>
      </c>
      <c r="G6823" t="s">
        <v>28</v>
      </c>
      <c r="H6823" t="s">
        <v>8650</v>
      </c>
      <c r="I6823" t="s">
        <v>8660</v>
      </c>
    </row>
    <row r="6824" spans="1:9" x14ac:dyDescent="0.45">
      <c r="A6824">
        <v>2017</v>
      </c>
      <c r="B6824" t="s">
        <v>8627</v>
      </c>
      <c r="C6824">
        <v>223</v>
      </c>
      <c r="D6824" t="s">
        <v>160</v>
      </c>
      <c r="E6824" t="s">
        <v>107</v>
      </c>
      <c r="F6824" t="s">
        <v>983</v>
      </c>
      <c r="G6824" t="s">
        <v>28</v>
      </c>
      <c r="H6824" t="s">
        <v>8650</v>
      </c>
      <c r="I6824" t="s">
        <v>8660</v>
      </c>
    </row>
    <row r="6825" spans="1:9" x14ac:dyDescent="0.45">
      <c r="A6825">
        <v>2017</v>
      </c>
      <c r="B6825" t="s">
        <v>8628</v>
      </c>
      <c r="C6825">
        <v>30</v>
      </c>
      <c r="D6825" t="s">
        <v>160</v>
      </c>
      <c r="E6825" t="s">
        <v>4467</v>
      </c>
      <c r="F6825" t="s">
        <v>1019</v>
      </c>
      <c r="G6825" t="s">
        <v>28</v>
      </c>
      <c r="H6825" t="s">
        <v>8650</v>
      </c>
      <c r="I6825" t="s">
        <v>8660</v>
      </c>
    </row>
    <row r="6826" spans="1:9" x14ac:dyDescent="0.45">
      <c r="A6826">
        <v>2017</v>
      </c>
      <c r="B6826" t="s">
        <v>8629</v>
      </c>
      <c r="C6826">
        <v>29</v>
      </c>
      <c r="D6826" t="s">
        <v>160</v>
      </c>
      <c r="E6826" t="s">
        <v>102</v>
      </c>
      <c r="F6826" t="s">
        <v>1027</v>
      </c>
      <c r="G6826" t="s">
        <v>28</v>
      </c>
      <c r="H6826" t="s">
        <v>8650</v>
      </c>
      <c r="I6826" t="s">
        <v>8660</v>
      </c>
    </row>
    <row r="6827" spans="1:9" x14ac:dyDescent="0.45">
      <c r="A6827">
        <v>2017</v>
      </c>
      <c r="B6827" t="s">
        <v>8630</v>
      </c>
      <c r="C6827">
        <v>19</v>
      </c>
      <c r="D6827" t="s">
        <v>160</v>
      </c>
      <c r="E6827" t="s">
        <v>77</v>
      </c>
      <c r="F6827" t="s">
        <v>1033</v>
      </c>
      <c r="G6827" t="s">
        <v>28</v>
      </c>
      <c r="H6827" t="s">
        <v>8650</v>
      </c>
      <c r="I6827" t="s">
        <v>8660</v>
      </c>
    </row>
    <row r="6828" spans="1:9" x14ac:dyDescent="0.45">
      <c r="A6828">
        <v>2017</v>
      </c>
      <c r="B6828" t="s">
        <v>8631</v>
      </c>
      <c r="C6828">
        <v>35</v>
      </c>
      <c r="D6828" t="s">
        <v>160</v>
      </c>
      <c r="E6828" t="s">
        <v>4492</v>
      </c>
      <c r="F6828" t="s">
        <v>1041</v>
      </c>
      <c r="G6828" t="s">
        <v>28</v>
      </c>
      <c r="H6828" t="s">
        <v>8650</v>
      </c>
      <c r="I6828" t="s">
        <v>8660</v>
      </c>
    </row>
    <row r="6829" spans="1:9" x14ac:dyDescent="0.45">
      <c r="A6829">
        <v>2017</v>
      </c>
      <c r="B6829" t="s">
        <v>8492</v>
      </c>
      <c r="C6829">
        <v>99</v>
      </c>
      <c r="D6829" t="s">
        <v>160</v>
      </c>
      <c r="E6829" t="s">
        <v>63</v>
      </c>
      <c r="F6829" t="s">
        <v>991</v>
      </c>
      <c r="G6829" t="s">
        <v>28</v>
      </c>
      <c r="H6829" t="s">
        <v>8650</v>
      </c>
      <c r="I6829" t="s">
        <v>8660</v>
      </c>
    </row>
    <row r="6830" spans="1:9" x14ac:dyDescent="0.45">
      <c r="A6830">
        <v>2017</v>
      </c>
      <c r="B6830" t="s">
        <v>8493</v>
      </c>
      <c r="C6830">
        <v>194</v>
      </c>
      <c r="D6830" t="s">
        <v>160</v>
      </c>
      <c r="E6830" t="s">
        <v>4506</v>
      </c>
      <c r="F6830" t="s">
        <v>1001</v>
      </c>
      <c r="G6830" t="s">
        <v>28</v>
      </c>
      <c r="H6830" t="s">
        <v>8650</v>
      </c>
      <c r="I6830" t="s">
        <v>8660</v>
      </c>
    </row>
    <row r="6831" spans="1:9" x14ac:dyDescent="0.45">
      <c r="A6831">
        <v>2017</v>
      </c>
      <c r="B6831" t="s">
        <v>8600</v>
      </c>
      <c r="C6831">
        <v>385</v>
      </c>
      <c r="D6831" t="s">
        <v>160</v>
      </c>
      <c r="E6831" t="s">
        <v>4516</v>
      </c>
      <c r="F6831" t="s">
        <v>2806</v>
      </c>
      <c r="G6831" t="s">
        <v>6</v>
      </c>
      <c r="H6831" t="s">
        <v>8649</v>
      </c>
      <c r="I6831" t="s">
        <v>8661</v>
      </c>
    </row>
    <row r="6832" spans="1:9" x14ac:dyDescent="0.45">
      <c r="A6832">
        <v>2017</v>
      </c>
      <c r="B6832" t="s">
        <v>8601</v>
      </c>
      <c r="C6832">
        <v>302</v>
      </c>
      <c r="D6832" t="s">
        <v>160</v>
      </c>
      <c r="E6832" t="s">
        <v>66</v>
      </c>
      <c r="F6832" t="s">
        <v>8033</v>
      </c>
      <c r="G6832" t="s">
        <v>6</v>
      </c>
      <c r="H6832" t="s">
        <v>8649</v>
      </c>
      <c r="I6832" t="s">
        <v>8661</v>
      </c>
    </row>
    <row r="6833" spans="1:9" x14ac:dyDescent="0.45">
      <c r="A6833">
        <v>2017</v>
      </c>
      <c r="B6833" t="s">
        <v>8602</v>
      </c>
      <c r="C6833">
        <v>551</v>
      </c>
      <c r="D6833" t="s">
        <v>160</v>
      </c>
      <c r="E6833" t="s">
        <v>112</v>
      </c>
      <c r="F6833" t="s">
        <v>1048</v>
      </c>
      <c r="G6833" t="s">
        <v>6</v>
      </c>
      <c r="H6833" t="s">
        <v>8649</v>
      </c>
      <c r="I6833" t="s">
        <v>8661</v>
      </c>
    </row>
    <row r="6834" spans="1:9" x14ac:dyDescent="0.45">
      <c r="A6834">
        <v>2017</v>
      </c>
      <c r="B6834" t="s">
        <v>8603</v>
      </c>
      <c r="C6834">
        <v>681</v>
      </c>
      <c r="D6834" t="s">
        <v>160</v>
      </c>
      <c r="E6834" t="s">
        <v>139</v>
      </c>
      <c r="F6834" t="s">
        <v>8034</v>
      </c>
      <c r="G6834" t="s">
        <v>6</v>
      </c>
      <c r="H6834" t="s">
        <v>8649</v>
      </c>
      <c r="I6834" t="s">
        <v>8661</v>
      </c>
    </row>
    <row r="6835" spans="1:9" x14ac:dyDescent="0.45">
      <c r="A6835">
        <v>2017</v>
      </c>
      <c r="B6835" t="s">
        <v>8604</v>
      </c>
      <c r="C6835">
        <v>235</v>
      </c>
      <c r="D6835" t="s">
        <v>160</v>
      </c>
      <c r="E6835" t="s">
        <v>143</v>
      </c>
      <c r="F6835" t="s">
        <v>3165</v>
      </c>
      <c r="G6835" t="s">
        <v>6</v>
      </c>
      <c r="H6835" t="s">
        <v>8649</v>
      </c>
      <c r="I6835" t="s">
        <v>8661</v>
      </c>
    </row>
    <row r="6836" spans="1:9" x14ac:dyDescent="0.45">
      <c r="A6836">
        <v>2017</v>
      </c>
      <c r="B6836" t="s">
        <v>8605</v>
      </c>
      <c r="C6836">
        <v>394</v>
      </c>
      <c r="D6836" t="s">
        <v>160</v>
      </c>
      <c r="E6836" t="s">
        <v>108</v>
      </c>
      <c r="F6836" t="s">
        <v>8035</v>
      </c>
      <c r="G6836" t="s">
        <v>6</v>
      </c>
      <c r="H6836" t="s">
        <v>8649</v>
      </c>
      <c r="I6836" t="s">
        <v>8661</v>
      </c>
    </row>
    <row r="6837" spans="1:9" x14ac:dyDescent="0.45">
      <c r="A6837">
        <v>2017</v>
      </c>
      <c r="B6837" t="s">
        <v>8606</v>
      </c>
      <c r="C6837">
        <v>363</v>
      </c>
      <c r="D6837" t="s">
        <v>160</v>
      </c>
      <c r="E6837" t="s">
        <v>150</v>
      </c>
      <c r="F6837" t="s">
        <v>2503</v>
      </c>
      <c r="G6837" t="s">
        <v>6</v>
      </c>
      <c r="H6837" t="s">
        <v>8649</v>
      </c>
      <c r="I6837" t="s">
        <v>8661</v>
      </c>
    </row>
    <row r="6838" spans="1:9" x14ac:dyDescent="0.45">
      <c r="A6838">
        <v>2017</v>
      </c>
      <c r="B6838" t="s">
        <v>8607</v>
      </c>
      <c r="C6838">
        <v>320</v>
      </c>
      <c r="D6838" t="s">
        <v>160</v>
      </c>
      <c r="E6838" t="s">
        <v>101</v>
      </c>
      <c r="F6838" t="s">
        <v>1129</v>
      </c>
      <c r="G6838" t="s">
        <v>6</v>
      </c>
      <c r="H6838" t="s">
        <v>8649</v>
      </c>
      <c r="I6838" t="s">
        <v>8661</v>
      </c>
    </row>
    <row r="6839" spans="1:9" x14ac:dyDescent="0.45">
      <c r="A6839">
        <v>2017</v>
      </c>
      <c r="B6839" t="s">
        <v>8608</v>
      </c>
      <c r="C6839">
        <v>261</v>
      </c>
      <c r="D6839" t="s">
        <v>160</v>
      </c>
      <c r="E6839" t="s">
        <v>122</v>
      </c>
      <c r="F6839" t="s">
        <v>3522</v>
      </c>
      <c r="G6839" t="s">
        <v>6</v>
      </c>
      <c r="H6839" t="s">
        <v>8649</v>
      </c>
      <c r="I6839" t="s">
        <v>8661</v>
      </c>
    </row>
    <row r="6840" spans="1:9" x14ac:dyDescent="0.45">
      <c r="A6840">
        <v>2017</v>
      </c>
      <c r="B6840" t="s">
        <v>8609</v>
      </c>
      <c r="C6840">
        <v>50</v>
      </c>
      <c r="D6840" t="s">
        <v>160</v>
      </c>
      <c r="E6840" t="s">
        <v>8036</v>
      </c>
      <c r="F6840" t="s">
        <v>1103</v>
      </c>
      <c r="G6840" t="s">
        <v>6</v>
      </c>
      <c r="H6840" t="s">
        <v>8649</v>
      </c>
      <c r="I6840" t="s">
        <v>8661</v>
      </c>
    </row>
    <row r="6841" spans="1:9" x14ac:dyDescent="0.45">
      <c r="A6841">
        <v>2017</v>
      </c>
      <c r="B6841" t="s">
        <v>8189</v>
      </c>
      <c r="C6841">
        <v>554</v>
      </c>
      <c r="D6841" t="s">
        <v>160</v>
      </c>
      <c r="E6841" t="s">
        <v>74</v>
      </c>
      <c r="F6841" t="s">
        <v>1145</v>
      </c>
      <c r="G6841" t="s">
        <v>27</v>
      </c>
      <c r="H6841" t="s">
        <v>8649</v>
      </c>
      <c r="I6841" t="s">
        <v>8662</v>
      </c>
    </row>
    <row r="6842" spans="1:9" x14ac:dyDescent="0.45">
      <c r="A6842">
        <v>2017</v>
      </c>
      <c r="B6842" t="s">
        <v>8190</v>
      </c>
      <c r="C6842">
        <v>961</v>
      </c>
      <c r="D6842" t="s">
        <v>160</v>
      </c>
      <c r="E6842" t="s">
        <v>4615</v>
      </c>
      <c r="F6842" t="s">
        <v>1151</v>
      </c>
      <c r="G6842" t="s">
        <v>27</v>
      </c>
      <c r="H6842" t="s">
        <v>8649</v>
      </c>
      <c r="I6842" t="s">
        <v>8662</v>
      </c>
    </row>
    <row r="6843" spans="1:9" x14ac:dyDescent="0.45">
      <c r="A6843">
        <v>2017</v>
      </c>
      <c r="B6843" t="s">
        <v>8191</v>
      </c>
      <c r="C6843">
        <v>716</v>
      </c>
      <c r="D6843" t="s">
        <v>160</v>
      </c>
      <c r="E6843" t="s">
        <v>4622</v>
      </c>
      <c r="F6843" t="s">
        <v>1158</v>
      </c>
      <c r="G6843" t="s">
        <v>27</v>
      </c>
      <c r="H6843" t="s">
        <v>8649</v>
      </c>
      <c r="I6843" t="s">
        <v>8662</v>
      </c>
    </row>
    <row r="6844" spans="1:9" x14ac:dyDescent="0.45">
      <c r="A6844">
        <v>2017</v>
      </c>
      <c r="B6844" t="s">
        <v>8589</v>
      </c>
      <c r="C6844">
        <v>345</v>
      </c>
      <c r="D6844" t="s">
        <v>160</v>
      </c>
      <c r="E6844" t="s">
        <v>4630</v>
      </c>
      <c r="F6844" t="s">
        <v>8015</v>
      </c>
      <c r="G6844" t="s">
        <v>27</v>
      </c>
      <c r="H6844" t="s">
        <v>8649</v>
      </c>
      <c r="I6844" t="s">
        <v>8662</v>
      </c>
    </row>
    <row r="6845" spans="1:9" x14ac:dyDescent="0.45">
      <c r="A6845">
        <v>2017</v>
      </c>
      <c r="B6845" t="s">
        <v>8193</v>
      </c>
      <c r="C6845">
        <v>144</v>
      </c>
      <c r="D6845" t="s">
        <v>160</v>
      </c>
      <c r="E6845" t="s">
        <v>4651</v>
      </c>
      <c r="F6845" t="s">
        <v>1187</v>
      </c>
      <c r="G6845" t="s">
        <v>27</v>
      </c>
      <c r="H6845" t="s">
        <v>8649</v>
      </c>
      <c r="I6845" t="s">
        <v>8662</v>
      </c>
    </row>
    <row r="6846" spans="1:9" x14ac:dyDescent="0.45">
      <c r="A6846">
        <v>2017</v>
      </c>
      <c r="B6846" t="s">
        <v>8590</v>
      </c>
      <c r="C6846">
        <v>205</v>
      </c>
      <c r="D6846" t="s">
        <v>160</v>
      </c>
      <c r="E6846" t="s">
        <v>4668</v>
      </c>
      <c r="F6846" t="s">
        <v>8016</v>
      </c>
      <c r="G6846" t="s">
        <v>27</v>
      </c>
      <c r="H6846" t="s">
        <v>8649</v>
      </c>
      <c r="I6846" t="s">
        <v>8662</v>
      </c>
    </row>
    <row r="6847" spans="1:9" x14ac:dyDescent="0.45">
      <c r="A6847">
        <v>2017</v>
      </c>
      <c r="B6847" t="s">
        <v>8195</v>
      </c>
      <c r="C6847">
        <v>58</v>
      </c>
      <c r="D6847" t="s">
        <v>160</v>
      </c>
      <c r="E6847" t="s">
        <v>13</v>
      </c>
      <c r="F6847" t="s">
        <v>1219</v>
      </c>
      <c r="G6847" t="s">
        <v>27</v>
      </c>
      <c r="H6847" t="s">
        <v>8649</v>
      </c>
      <c r="I6847" t="s">
        <v>8662</v>
      </c>
    </row>
    <row r="6848" spans="1:9" x14ac:dyDescent="0.45">
      <c r="A6848">
        <v>2017</v>
      </c>
      <c r="B6848" t="s">
        <v>8196</v>
      </c>
      <c r="C6848">
        <v>145</v>
      </c>
      <c r="D6848" t="s">
        <v>160</v>
      </c>
      <c r="E6848" t="s">
        <v>130</v>
      </c>
      <c r="F6848" t="s">
        <v>1231</v>
      </c>
      <c r="G6848" t="s">
        <v>27</v>
      </c>
      <c r="H6848" t="s">
        <v>8649</v>
      </c>
      <c r="I6848" t="s">
        <v>8662</v>
      </c>
    </row>
    <row r="6849" spans="1:9" x14ac:dyDescent="0.45">
      <c r="A6849">
        <v>2017</v>
      </c>
      <c r="B6849" t="s">
        <v>8554</v>
      </c>
      <c r="C6849">
        <v>127</v>
      </c>
      <c r="D6849" t="s">
        <v>160</v>
      </c>
      <c r="E6849" t="s">
        <v>7427</v>
      </c>
      <c r="F6849" t="s">
        <v>7428</v>
      </c>
      <c r="G6849" t="s">
        <v>27</v>
      </c>
      <c r="H6849" t="s">
        <v>8649</v>
      </c>
      <c r="I6849" t="s">
        <v>8662</v>
      </c>
    </row>
    <row r="6850" spans="1:9" x14ac:dyDescent="0.45">
      <c r="A6850">
        <v>2017</v>
      </c>
      <c r="B6850" t="s">
        <v>8197</v>
      </c>
      <c r="C6850">
        <v>1841</v>
      </c>
      <c r="D6850" t="s">
        <v>160</v>
      </c>
      <c r="E6850" t="s">
        <v>4698</v>
      </c>
      <c r="F6850" t="s">
        <v>1236</v>
      </c>
      <c r="G6850" t="s">
        <v>4</v>
      </c>
      <c r="H6850" t="s">
        <v>8649</v>
      </c>
      <c r="I6850" t="s">
        <v>8663</v>
      </c>
    </row>
    <row r="6851" spans="1:9" x14ac:dyDescent="0.45">
      <c r="A6851">
        <v>2017</v>
      </c>
      <c r="B6851" t="s">
        <v>8198</v>
      </c>
      <c r="C6851">
        <v>890</v>
      </c>
      <c r="D6851" t="s">
        <v>160</v>
      </c>
      <c r="E6851" t="s">
        <v>4704</v>
      </c>
      <c r="F6851" t="s">
        <v>1241</v>
      </c>
      <c r="G6851" t="s">
        <v>4</v>
      </c>
      <c r="H6851" t="s">
        <v>8649</v>
      </c>
      <c r="I6851" t="s">
        <v>8663</v>
      </c>
    </row>
    <row r="6852" spans="1:9" x14ac:dyDescent="0.45">
      <c r="A6852">
        <v>2017</v>
      </c>
      <c r="B6852" t="s">
        <v>8199</v>
      </c>
      <c r="C6852">
        <v>1462</v>
      </c>
      <c r="D6852" t="s">
        <v>160</v>
      </c>
      <c r="E6852" t="s">
        <v>97</v>
      </c>
      <c r="F6852" t="s">
        <v>1244</v>
      </c>
      <c r="G6852" t="s">
        <v>4</v>
      </c>
      <c r="H6852" t="s">
        <v>8649</v>
      </c>
      <c r="I6852" t="s">
        <v>8663</v>
      </c>
    </row>
    <row r="6853" spans="1:9" x14ac:dyDescent="0.45">
      <c r="A6853">
        <v>2017</v>
      </c>
      <c r="B6853" t="s">
        <v>8200</v>
      </c>
      <c r="C6853">
        <v>1113</v>
      </c>
      <c r="D6853" t="s">
        <v>160</v>
      </c>
      <c r="E6853" t="s">
        <v>4710</v>
      </c>
      <c r="F6853" t="s">
        <v>1248</v>
      </c>
      <c r="G6853" t="s">
        <v>4</v>
      </c>
      <c r="H6853" t="s">
        <v>8649</v>
      </c>
      <c r="I6853" t="s">
        <v>8663</v>
      </c>
    </row>
    <row r="6854" spans="1:9" x14ac:dyDescent="0.45">
      <c r="A6854">
        <v>2017</v>
      </c>
      <c r="B6854" t="s">
        <v>8201</v>
      </c>
      <c r="C6854">
        <v>1352</v>
      </c>
      <c r="D6854" t="s">
        <v>160</v>
      </c>
      <c r="E6854" t="s">
        <v>126</v>
      </c>
      <c r="F6854" t="s">
        <v>1252</v>
      </c>
      <c r="G6854" t="s">
        <v>4</v>
      </c>
      <c r="H6854" t="s">
        <v>8649</v>
      </c>
      <c r="I6854" t="s">
        <v>8663</v>
      </c>
    </row>
    <row r="6855" spans="1:9" x14ac:dyDescent="0.45">
      <c r="A6855">
        <v>2017</v>
      </c>
      <c r="B6855" t="s">
        <v>8202</v>
      </c>
      <c r="C6855">
        <v>780</v>
      </c>
      <c r="D6855" t="s">
        <v>160</v>
      </c>
      <c r="E6855" t="s">
        <v>4718</v>
      </c>
      <c r="F6855" t="s">
        <v>1256</v>
      </c>
      <c r="G6855" t="s">
        <v>4</v>
      </c>
      <c r="H6855" t="s">
        <v>8649</v>
      </c>
      <c r="I6855" t="s">
        <v>8663</v>
      </c>
    </row>
    <row r="6856" spans="1:9" x14ac:dyDescent="0.45">
      <c r="A6856">
        <v>2017</v>
      </c>
      <c r="B6856" t="s">
        <v>8203</v>
      </c>
      <c r="C6856">
        <v>850</v>
      </c>
      <c r="D6856" t="s">
        <v>160</v>
      </c>
      <c r="E6856" t="s">
        <v>4722</v>
      </c>
      <c r="F6856" t="s">
        <v>1260</v>
      </c>
      <c r="G6856" t="s">
        <v>4</v>
      </c>
      <c r="H6856" t="s">
        <v>8649</v>
      </c>
      <c r="I6856" t="s">
        <v>8663</v>
      </c>
    </row>
    <row r="6857" spans="1:9" x14ac:dyDescent="0.45">
      <c r="A6857">
        <v>2017</v>
      </c>
      <c r="B6857" t="s">
        <v>8204</v>
      </c>
      <c r="C6857">
        <v>188</v>
      </c>
      <c r="D6857" t="s">
        <v>160</v>
      </c>
      <c r="E6857" t="s">
        <v>4726</v>
      </c>
      <c r="F6857" t="s">
        <v>1264</v>
      </c>
      <c r="G6857" t="s">
        <v>4</v>
      </c>
      <c r="H6857" t="s">
        <v>8649</v>
      </c>
      <c r="I6857" t="s">
        <v>8663</v>
      </c>
    </row>
    <row r="6858" spans="1:9" x14ac:dyDescent="0.45">
      <c r="A6858">
        <v>2017</v>
      </c>
      <c r="B6858" t="s">
        <v>8205</v>
      </c>
      <c r="C6858">
        <v>709</v>
      </c>
      <c r="D6858" t="s">
        <v>160</v>
      </c>
      <c r="E6858" t="s">
        <v>54</v>
      </c>
      <c r="F6858" t="s">
        <v>1273</v>
      </c>
      <c r="G6858" t="s">
        <v>4</v>
      </c>
      <c r="H6858" t="s">
        <v>8649</v>
      </c>
      <c r="I6858" t="s">
        <v>8663</v>
      </c>
    </row>
    <row r="6859" spans="1:9" x14ac:dyDescent="0.45">
      <c r="A6859">
        <v>2017</v>
      </c>
      <c r="B6859" t="s">
        <v>8206</v>
      </c>
      <c r="C6859">
        <v>403</v>
      </c>
      <c r="D6859" t="s">
        <v>160</v>
      </c>
      <c r="E6859" t="s">
        <v>42</v>
      </c>
      <c r="F6859" t="s">
        <v>1279</v>
      </c>
      <c r="G6859" t="s">
        <v>4</v>
      </c>
      <c r="H6859" t="s">
        <v>8649</v>
      </c>
      <c r="I6859" t="s">
        <v>8663</v>
      </c>
    </row>
    <row r="6860" spans="1:9" x14ac:dyDescent="0.45">
      <c r="A6860">
        <v>2017</v>
      </c>
      <c r="B6860" t="s">
        <v>8207</v>
      </c>
      <c r="C6860">
        <v>658</v>
      </c>
      <c r="D6860" t="s">
        <v>160</v>
      </c>
      <c r="E6860" t="s">
        <v>144</v>
      </c>
      <c r="F6860" t="s">
        <v>1286</v>
      </c>
      <c r="G6860" t="s">
        <v>4</v>
      </c>
      <c r="H6860" t="s">
        <v>8649</v>
      </c>
      <c r="I6860" t="s">
        <v>8663</v>
      </c>
    </row>
    <row r="6861" spans="1:9" x14ac:dyDescent="0.45">
      <c r="A6861">
        <v>2017</v>
      </c>
      <c r="B6861" t="s">
        <v>8208</v>
      </c>
      <c r="C6861">
        <v>371</v>
      </c>
      <c r="D6861" t="s">
        <v>160</v>
      </c>
      <c r="E6861" t="s">
        <v>98</v>
      </c>
      <c r="F6861" t="s">
        <v>1293</v>
      </c>
      <c r="G6861" t="s">
        <v>4</v>
      </c>
      <c r="H6861" t="s">
        <v>8649</v>
      </c>
      <c r="I6861" t="s">
        <v>8663</v>
      </c>
    </row>
    <row r="6862" spans="1:9" x14ac:dyDescent="0.45">
      <c r="A6862">
        <v>2017</v>
      </c>
      <c r="B6862" t="s">
        <v>8209</v>
      </c>
      <c r="C6862">
        <v>15</v>
      </c>
      <c r="D6862" t="s">
        <v>160</v>
      </c>
      <c r="E6862" t="s">
        <v>4758</v>
      </c>
      <c r="F6862" t="s">
        <v>1300</v>
      </c>
      <c r="G6862" t="s">
        <v>4</v>
      </c>
      <c r="H6862" t="s">
        <v>8649</v>
      </c>
      <c r="I6862" t="s">
        <v>8663</v>
      </c>
    </row>
    <row r="6863" spans="1:9" x14ac:dyDescent="0.45">
      <c r="A6863">
        <v>2017</v>
      </c>
      <c r="B6863" t="s">
        <v>8210</v>
      </c>
      <c r="C6863">
        <v>885</v>
      </c>
      <c r="D6863" t="s">
        <v>160</v>
      </c>
      <c r="E6863" t="s">
        <v>4767</v>
      </c>
      <c r="F6863" t="s">
        <v>1310</v>
      </c>
      <c r="G6863" t="s">
        <v>10</v>
      </c>
      <c r="H6863" t="s">
        <v>8649</v>
      </c>
      <c r="I6863" t="s">
        <v>8664</v>
      </c>
    </row>
    <row r="6864" spans="1:9" x14ac:dyDescent="0.45">
      <c r="A6864">
        <v>2017</v>
      </c>
      <c r="B6864" t="s">
        <v>8211</v>
      </c>
      <c r="C6864">
        <v>553</v>
      </c>
      <c r="D6864" t="s">
        <v>160</v>
      </c>
      <c r="E6864" t="s">
        <v>71</v>
      </c>
      <c r="F6864" t="s">
        <v>1315</v>
      </c>
      <c r="G6864" t="s">
        <v>10</v>
      </c>
      <c r="H6864" t="s">
        <v>8649</v>
      </c>
      <c r="I6864" t="s">
        <v>8664</v>
      </c>
    </row>
    <row r="6865" spans="1:9" x14ac:dyDescent="0.45">
      <c r="A6865">
        <v>2017</v>
      </c>
      <c r="B6865" t="s">
        <v>8212</v>
      </c>
      <c r="C6865">
        <v>640</v>
      </c>
      <c r="D6865" t="s">
        <v>160</v>
      </c>
      <c r="E6865" t="s">
        <v>125</v>
      </c>
      <c r="F6865" t="s">
        <v>1320</v>
      </c>
      <c r="G6865" t="s">
        <v>10</v>
      </c>
      <c r="H6865" t="s">
        <v>8649</v>
      </c>
      <c r="I6865" t="s">
        <v>8664</v>
      </c>
    </row>
    <row r="6866" spans="1:9" x14ac:dyDescent="0.45">
      <c r="A6866">
        <v>2017</v>
      </c>
      <c r="B6866" t="s">
        <v>8213</v>
      </c>
      <c r="C6866">
        <v>375</v>
      </c>
      <c r="D6866" t="s">
        <v>160</v>
      </c>
      <c r="E6866" t="s">
        <v>4786</v>
      </c>
      <c r="F6866" t="s">
        <v>3576</v>
      </c>
      <c r="G6866" t="s">
        <v>10</v>
      </c>
      <c r="H6866" t="s">
        <v>8649</v>
      </c>
      <c r="I6866" t="s">
        <v>8664</v>
      </c>
    </row>
    <row r="6867" spans="1:9" x14ac:dyDescent="0.45">
      <c r="A6867">
        <v>2017</v>
      </c>
      <c r="B6867" t="s">
        <v>8214</v>
      </c>
      <c r="C6867">
        <v>379</v>
      </c>
      <c r="D6867" t="s">
        <v>160</v>
      </c>
      <c r="E6867" t="s">
        <v>111</v>
      </c>
      <c r="F6867" t="s">
        <v>3577</v>
      </c>
      <c r="G6867" t="s">
        <v>10</v>
      </c>
      <c r="H6867" t="s">
        <v>8649</v>
      </c>
      <c r="I6867" t="s">
        <v>8664</v>
      </c>
    </row>
    <row r="6868" spans="1:9" x14ac:dyDescent="0.45">
      <c r="A6868">
        <v>2017</v>
      </c>
      <c r="B6868" t="s">
        <v>8215</v>
      </c>
      <c r="C6868">
        <v>385</v>
      </c>
      <c r="D6868" t="s">
        <v>160</v>
      </c>
      <c r="E6868" t="s">
        <v>118</v>
      </c>
      <c r="F6868" t="s">
        <v>1334</v>
      </c>
      <c r="G6868" t="s">
        <v>10</v>
      </c>
      <c r="H6868" t="s">
        <v>8649</v>
      </c>
      <c r="I6868" t="s">
        <v>8664</v>
      </c>
    </row>
    <row r="6869" spans="1:9" x14ac:dyDescent="0.45">
      <c r="A6869">
        <v>2017</v>
      </c>
      <c r="B6869" t="s">
        <v>8216</v>
      </c>
      <c r="C6869">
        <v>431</v>
      </c>
      <c r="D6869" t="s">
        <v>160</v>
      </c>
      <c r="E6869" t="s">
        <v>140</v>
      </c>
      <c r="F6869" t="s">
        <v>3578</v>
      </c>
      <c r="G6869" t="s">
        <v>10</v>
      </c>
      <c r="H6869" t="s">
        <v>8649</v>
      </c>
      <c r="I6869" t="s">
        <v>8664</v>
      </c>
    </row>
    <row r="6870" spans="1:9" x14ac:dyDescent="0.45">
      <c r="A6870">
        <v>2017</v>
      </c>
      <c r="B6870" t="s">
        <v>8217</v>
      </c>
      <c r="C6870">
        <v>305</v>
      </c>
      <c r="D6870" t="s">
        <v>160</v>
      </c>
      <c r="E6870" t="s">
        <v>4802</v>
      </c>
      <c r="F6870" t="s">
        <v>3579</v>
      </c>
      <c r="G6870" t="s">
        <v>10</v>
      </c>
      <c r="H6870" t="s">
        <v>8649</v>
      </c>
      <c r="I6870" t="s">
        <v>8664</v>
      </c>
    </row>
    <row r="6871" spans="1:9" x14ac:dyDescent="0.45">
      <c r="A6871">
        <v>2017</v>
      </c>
      <c r="B6871" t="s">
        <v>8218</v>
      </c>
      <c r="C6871">
        <v>410</v>
      </c>
      <c r="D6871" t="s">
        <v>160</v>
      </c>
      <c r="E6871" t="s">
        <v>4808</v>
      </c>
      <c r="F6871" t="s">
        <v>3165</v>
      </c>
      <c r="G6871" t="s">
        <v>10</v>
      </c>
      <c r="H6871" t="s">
        <v>8649</v>
      </c>
      <c r="I6871" t="s">
        <v>8664</v>
      </c>
    </row>
    <row r="6872" spans="1:9" x14ac:dyDescent="0.45">
      <c r="A6872">
        <v>2017</v>
      </c>
      <c r="B6872" t="s">
        <v>8591</v>
      </c>
      <c r="C6872">
        <v>367</v>
      </c>
      <c r="D6872" t="s">
        <v>160</v>
      </c>
      <c r="E6872" t="s">
        <v>4816</v>
      </c>
      <c r="F6872" t="s">
        <v>8017</v>
      </c>
      <c r="G6872" t="s">
        <v>10</v>
      </c>
      <c r="H6872" t="s">
        <v>8649</v>
      </c>
      <c r="I6872" t="s">
        <v>8664</v>
      </c>
    </row>
    <row r="6873" spans="1:9" x14ac:dyDescent="0.45">
      <c r="A6873">
        <v>2017</v>
      </c>
      <c r="B6873" t="s">
        <v>8220</v>
      </c>
      <c r="C6873">
        <v>185</v>
      </c>
      <c r="D6873" t="s">
        <v>160</v>
      </c>
      <c r="E6873" t="s">
        <v>121</v>
      </c>
      <c r="F6873" t="s">
        <v>938</v>
      </c>
      <c r="G6873" t="s">
        <v>10</v>
      </c>
      <c r="H6873" t="s">
        <v>8649</v>
      </c>
      <c r="I6873" t="s">
        <v>8664</v>
      </c>
    </row>
    <row r="6874" spans="1:9" x14ac:dyDescent="0.45">
      <c r="A6874">
        <v>2017</v>
      </c>
      <c r="B6874" t="s">
        <v>8567</v>
      </c>
      <c r="C6874">
        <v>103</v>
      </c>
      <c r="D6874" t="s">
        <v>160</v>
      </c>
      <c r="E6874" t="s">
        <v>124</v>
      </c>
      <c r="F6874" t="s">
        <v>7822</v>
      </c>
      <c r="G6874" t="s">
        <v>5</v>
      </c>
      <c r="H6874" t="s">
        <v>8649</v>
      </c>
      <c r="I6874" t="s">
        <v>8665</v>
      </c>
    </row>
    <row r="6875" spans="1:9" x14ac:dyDescent="0.45">
      <c r="A6875">
        <v>2017</v>
      </c>
      <c r="B6875" t="s">
        <v>8568</v>
      </c>
      <c r="C6875">
        <v>543</v>
      </c>
      <c r="D6875" t="s">
        <v>160</v>
      </c>
      <c r="E6875" t="s">
        <v>117</v>
      </c>
      <c r="F6875" t="s">
        <v>1399</v>
      </c>
      <c r="G6875" t="s">
        <v>5</v>
      </c>
      <c r="H6875" t="s">
        <v>8649</v>
      </c>
      <c r="I6875" t="s">
        <v>8665</v>
      </c>
    </row>
    <row r="6876" spans="1:9" x14ac:dyDescent="0.45">
      <c r="A6876">
        <v>2017</v>
      </c>
      <c r="B6876" t="s">
        <v>8569</v>
      </c>
      <c r="C6876">
        <v>110</v>
      </c>
      <c r="D6876" t="s">
        <v>160</v>
      </c>
      <c r="E6876" t="s">
        <v>128</v>
      </c>
      <c r="F6876" t="s">
        <v>3165</v>
      </c>
      <c r="G6876" t="s">
        <v>5</v>
      </c>
      <c r="H6876" t="s">
        <v>8649</v>
      </c>
      <c r="I6876" t="s">
        <v>8665</v>
      </c>
    </row>
    <row r="6877" spans="1:9" x14ac:dyDescent="0.45">
      <c r="A6877">
        <v>2017</v>
      </c>
      <c r="B6877" t="s">
        <v>8570</v>
      </c>
      <c r="C6877">
        <v>204</v>
      </c>
      <c r="D6877" t="s">
        <v>160</v>
      </c>
      <c r="E6877" t="s">
        <v>72</v>
      </c>
      <c r="F6877" t="s">
        <v>7823</v>
      </c>
      <c r="G6877" t="s">
        <v>5</v>
      </c>
      <c r="H6877" t="s">
        <v>8649</v>
      </c>
      <c r="I6877" t="s">
        <v>8665</v>
      </c>
    </row>
    <row r="6878" spans="1:9" x14ac:dyDescent="0.45">
      <c r="A6878">
        <v>2017</v>
      </c>
      <c r="B6878" t="s">
        <v>8571</v>
      </c>
      <c r="C6878">
        <v>60</v>
      </c>
      <c r="D6878" t="s">
        <v>160</v>
      </c>
      <c r="E6878" t="s">
        <v>103</v>
      </c>
      <c r="F6878" t="s">
        <v>7824</v>
      </c>
      <c r="G6878" t="s">
        <v>5</v>
      </c>
      <c r="H6878" t="s">
        <v>8649</v>
      </c>
      <c r="I6878" t="s">
        <v>8665</v>
      </c>
    </row>
    <row r="6879" spans="1:9" x14ac:dyDescent="0.45">
      <c r="A6879">
        <v>2017</v>
      </c>
      <c r="B6879" t="s">
        <v>8572</v>
      </c>
      <c r="C6879">
        <v>121</v>
      </c>
      <c r="D6879" t="s">
        <v>160</v>
      </c>
      <c r="E6879" t="s">
        <v>4883</v>
      </c>
      <c r="F6879" t="s">
        <v>1447</v>
      </c>
      <c r="G6879" t="s">
        <v>5</v>
      </c>
      <c r="H6879" t="s">
        <v>8649</v>
      </c>
      <c r="I6879" t="s">
        <v>8665</v>
      </c>
    </row>
    <row r="6880" spans="1:9" x14ac:dyDescent="0.45">
      <c r="A6880">
        <v>2017</v>
      </c>
      <c r="B6880" t="s">
        <v>8573</v>
      </c>
      <c r="C6880">
        <v>21</v>
      </c>
      <c r="D6880" t="s">
        <v>160</v>
      </c>
      <c r="E6880" t="s">
        <v>113</v>
      </c>
      <c r="F6880" t="s">
        <v>1470</v>
      </c>
      <c r="G6880" t="s">
        <v>5</v>
      </c>
      <c r="H6880" t="s">
        <v>8649</v>
      </c>
      <c r="I6880" t="s">
        <v>8665</v>
      </c>
    </row>
    <row r="6881" spans="1:9" x14ac:dyDescent="0.45">
      <c r="A6881">
        <v>2017</v>
      </c>
      <c r="B6881" t="s">
        <v>8234</v>
      </c>
      <c r="C6881">
        <v>50</v>
      </c>
      <c r="D6881" t="s">
        <v>160</v>
      </c>
      <c r="E6881" t="s">
        <v>110</v>
      </c>
      <c r="F6881" t="s">
        <v>1481</v>
      </c>
      <c r="G6881" t="s">
        <v>29</v>
      </c>
      <c r="H6881" t="s">
        <v>8650</v>
      </c>
      <c r="I6881" t="s">
        <v>8666</v>
      </c>
    </row>
    <row r="6882" spans="1:9" x14ac:dyDescent="0.45">
      <c r="A6882">
        <v>2017</v>
      </c>
      <c r="B6882" t="s">
        <v>8235</v>
      </c>
      <c r="C6882">
        <v>218</v>
      </c>
      <c r="D6882" t="s">
        <v>160</v>
      </c>
      <c r="E6882" t="s">
        <v>115</v>
      </c>
      <c r="F6882" t="s">
        <v>1486</v>
      </c>
      <c r="G6882" t="s">
        <v>29</v>
      </c>
      <c r="H6882" t="s">
        <v>8650</v>
      </c>
      <c r="I6882" t="s">
        <v>8666</v>
      </c>
    </row>
    <row r="6883" spans="1:9" x14ac:dyDescent="0.45">
      <c r="A6883">
        <v>2017</v>
      </c>
      <c r="B6883" t="s">
        <v>8236</v>
      </c>
      <c r="C6883">
        <v>133</v>
      </c>
      <c r="D6883" t="s">
        <v>160</v>
      </c>
      <c r="E6883" t="s">
        <v>4965</v>
      </c>
      <c r="F6883" t="s">
        <v>1498</v>
      </c>
      <c r="G6883" t="s">
        <v>29</v>
      </c>
      <c r="H6883" t="s">
        <v>8650</v>
      </c>
      <c r="I6883" t="s">
        <v>8666</v>
      </c>
    </row>
    <row r="6884" spans="1:9" x14ac:dyDescent="0.45">
      <c r="A6884">
        <v>2017</v>
      </c>
      <c r="B6884" t="s">
        <v>8237</v>
      </c>
      <c r="C6884">
        <v>44</v>
      </c>
      <c r="D6884" t="s">
        <v>160</v>
      </c>
      <c r="E6884" t="s">
        <v>4973</v>
      </c>
      <c r="F6884" t="s">
        <v>1505</v>
      </c>
      <c r="G6884" t="s">
        <v>29</v>
      </c>
      <c r="H6884" t="s">
        <v>8650</v>
      </c>
      <c r="I6884" t="s">
        <v>8666</v>
      </c>
    </row>
    <row r="6885" spans="1:9" x14ac:dyDescent="0.45">
      <c r="A6885">
        <v>2017</v>
      </c>
      <c r="B6885" t="s">
        <v>8238</v>
      </c>
      <c r="C6885">
        <v>84</v>
      </c>
      <c r="D6885" t="s">
        <v>160</v>
      </c>
      <c r="E6885" t="s">
        <v>4986</v>
      </c>
      <c r="F6885" t="s">
        <v>1518</v>
      </c>
      <c r="G6885" t="s">
        <v>11</v>
      </c>
      <c r="H6885" t="s">
        <v>8650</v>
      </c>
      <c r="I6885" t="s">
        <v>8667</v>
      </c>
    </row>
    <row r="6886" spans="1:9" x14ac:dyDescent="0.45">
      <c r="A6886">
        <v>2017</v>
      </c>
      <c r="B6886" t="s">
        <v>8239</v>
      </c>
      <c r="C6886">
        <v>307</v>
      </c>
      <c r="D6886" t="s">
        <v>160</v>
      </c>
      <c r="E6886" t="s">
        <v>104</v>
      </c>
      <c r="F6886" t="s">
        <v>1526</v>
      </c>
      <c r="G6886" t="s">
        <v>11</v>
      </c>
      <c r="H6886" t="s">
        <v>8650</v>
      </c>
      <c r="I6886" t="s">
        <v>8667</v>
      </c>
    </row>
    <row r="6887" spans="1:9" x14ac:dyDescent="0.45">
      <c r="A6887">
        <v>2017</v>
      </c>
      <c r="B6887" t="s">
        <v>8240</v>
      </c>
      <c r="C6887">
        <v>63</v>
      </c>
      <c r="D6887" t="s">
        <v>160</v>
      </c>
      <c r="E6887" t="s">
        <v>5009</v>
      </c>
      <c r="F6887" t="s">
        <v>1541</v>
      </c>
      <c r="G6887" t="s">
        <v>11</v>
      </c>
      <c r="H6887" t="s">
        <v>8650</v>
      </c>
      <c r="I6887" t="s">
        <v>8667</v>
      </c>
    </row>
    <row r="6888" spans="1:9" x14ac:dyDescent="0.45">
      <c r="A6888">
        <v>2017</v>
      </c>
      <c r="B6888" t="s">
        <v>8241</v>
      </c>
      <c r="C6888">
        <v>28</v>
      </c>
      <c r="D6888" t="s">
        <v>160</v>
      </c>
      <c r="E6888" t="s">
        <v>5022</v>
      </c>
      <c r="F6888" t="s">
        <v>1553</v>
      </c>
      <c r="G6888" t="s">
        <v>11</v>
      </c>
      <c r="H6888" t="s">
        <v>8650</v>
      </c>
      <c r="I6888" t="s">
        <v>8667</v>
      </c>
    </row>
    <row r="6889" spans="1:9" x14ac:dyDescent="0.45">
      <c r="A6889">
        <v>2017</v>
      </c>
      <c r="B6889" t="s">
        <v>8242</v>
      </c>
      <c r="C6889">
        <v>172</v>
      </c>
      <c r="D6889" t="s">
        <v>160</v>
      </c>
      <c r="E6889" t="s">
        <v>5030</v>
      </c>
      <c r="F6889" t="s">
        <v>1561</v>
      </c>
      <c r="G6889" t="s">
        <v>18</v>
      </c>
      <c r="H6889" t="s">
        <v>8650</v>
      </c>
      <c r="I6889" t="s">
        <v>8668</v>
      </c>
    </row>
    <row r="6890" spans="1:9" x14ac:dyDescent="0.45">
      <c r="A6890">
        <v>2017</v>
      </c>
      <c r="B6890" t="s">
        <v>8243</v>
      </c>
      <c r="C6890">
        <v>19</v>
      </c>
      <c r="D6890" t="s">
        <v>160</v>
      </c>
      <c r="E6890" t="s">
        <v>5044</v>
      </c>
      <c r="F6890" t="s">
        <v>1574</v>
      </c>
      <c r="G6890" t="s">
        <v>18</v>
      </c>
      <c r="H6890" t="s">
        <v>8650</v>
      </c>
      <c r="I6890" t="s">
        <v>8668</v>
      </c>
    </row>
    <row r="6891" spans="1:9" x14ac:dyDescent="0.45">
      <c r="A6891">
        <v>2017</v>
      </c>
      <c r="B6891" t="s">
        <v>8244</v>
      </c>
      <c r="C6891">
        <v>61</v>
      </c>
      <c r="D6891" t="s">
        <v>160</v>
      </c>
      <c r="E6891" t="s">
        <v>5048</v>
      </c>
      <c r="F6891" t="s">
        <v>1578</v>
      </c>
      <c r="G6891" t="s">
        <v>18</v>
      </c>
      <c r="H6891" t="s">
        <v>8650</v>
      </c>
      <c r="I6891" t="s">
        <v>8668</v>
      </c>
    </row>
    <row r="6892" spans="1:9" x14ac:dyDescent="0.45">
      <c r="A6892">
        <v>2017</v>
      </c>
      <c r="B6892" t="s">
        <v>8245</v>
      </c>
      <c r="C6892">
        <v>44</v>
      </c>
      <c r="D6892" t="s">
        <v>160</v>
      </c>
      <c r="E6892" t="s">
        <v>5060</v>
      </c>
      <c r="F6892" t="s">
        <v>1588</v>
      </c>
      <c r="G6892" t="s">
        <v>18</v>
      </c>
      <c r="H6892" t="s">
        <v>8650</v>
      </c>
      <c r="I6892" t="s">
        <v>8668</v>
      </c>
    </row>
    <row r="6893" spans="1:9" x14ac:dyDescent="0.45">
      <c r="A6893">
        <v>2017</v>
      </c>
      <c r="B6893" t="s">
        <v>8574</v>
      </c>
      <c r="C6893">
        <v>261</v>
      </c>
      <c r="D6893" t="s">
        <v>160</v>
      </c>
      <c r="E6893" t="s">
        <v>5069</v>
      </c>
      <c r="F6893" t="s">
        <v>7833</v>
      </c>
      <c r="G6893" t="s">
        <v>3</v>
      </c>
      <c r="H6893" t="s">
        <v>8650</v>
      </c>
      <c r="I6893" t="s">
        <v>8669</v>
      </c>
    </row>
    <row r="6894" spans="1:9" x14ac:dyDescent="0.45">
      <c r="A6894">
        <v>2017</v>
      </c>
      <c r="B6894" t="s">
        <v>8575</v>
      </c>
      <c r="C6894">
        <v>59</v>
      </c>
      <c r="D6894" t="s">
        <v>160</v>
      </c>
      <c r="E6894" t="s">
        <v>5076</v>
      </c>
      <c r="F6894" t="s">
        <v>7836</v>
      </c>
      <c r="G6894" t="s">
        <v>3</v>
      </c>
      <c r="H6894" t="s">
        <v>8650</v>
      </c>
      <c r="I6894" t="s">
        <v>8669</v>
      </c>
    </row>
    <row r="6895" spans="1:9" x14ac:dyDescent="0.45">
      <c r="A6895">
        <v>2017</v>
      </c>
      <c r="B6895" t="s">
        <v>8576</v>
      </c>
      <c r="C6895">
        <v>24</v>
      </c>
      <c r="D6895" t="s">
        <v>160</v>
      </c>
      <c r="E6895" t="s">
        <v>5084</v>
      </c>
      <c r="F6895" t="s">
        <v>1618</v>
      </c>
      <c r="G6895" t="s">
        <v>3</v>
      </c>
      <c r="H6895" t="s">
        <v>8650</v>
      </c>
      <c r="I6895" t="s">
        <v>8669</v>
      </c>
    </row>
    <row r="6896" spans="1:9" x14ac:dyDescent="0.45">
      <c r="A6896">
        <v>2017</v>
      </c>
      <c r="B6896" t="s">
        <v>8577</v>
      </c>
      <c r="C6896">
        <v>92</v>
      </c>
      <c r="D6896" t="s">
        <v>160</v>
      </c>
      <c r="E6896" t="s">
        <v>5093</v>
      </c>
      <c r="F6896" t="s">
        <v>7841</v>
      </c>
      <c r="G6896" t="s">
        <v>3</v>
      </c>
      <c r="H6896" t="s">
        <v>8650</v>
      </c>
      <c r="I6896" t="s">
        <v>8669</v>
      </c>
    </row>
    <row r="6897" spans="1:9" x14ac:dyDescent="0.45">
      <c r="A6897">
        <v>2017</v>
      </c>
      <c r="B6897" t="s">
        <v>8254</v>
      </c>
      <c r="C6897">
        <v>102</v>
      </c>
      <c r="D6897" t="s">
        <v>160</v>
      </c>
      <c r="E6897" t="s">
        <v>5140</v>
      </c>
      <c r="F6897" t="s">
        <v>1662</v>
      </c>
      <c r="G6897" t="s">
        <v>9</v>
      </c>
      <c r="H6897" t="s">
        <v>8649</v>
      </c>
      <c r="I6897" t="s">
        <v>8670</v>
      </c>
    </row>
    <row r="6898" spans="1:9" x14ac:dyDescent="0.45">
      <c r="A6898">
        <v>2017</v>
      </c>
      <c r="B6898" t="s">
        <v>8255</v>
      </c>
      <c r="C6898">
        <v>89</v>
      </c>
      <c r="D6898" t="s">
        <v>160</v>
      </c>
      <c r="E6898" t="s">
        <v>5157</v>
      </c>
      <c r="F6898" t="s">
        <v>1678</v>
      </c>
      <c r="G6898" t="s">
        <v>9</v>
      </c>
      <c r="H6898" t="s">
        <v>8649</v>
      </c>
      <c r="I6898" t="s">
        <v>8670</v>
      </c>
    </row>
    <row r="6899" spans="1:9" x14ac:dyDescent="0.45">
      <c r="A6899">
        <v>2017</v>
      </c>
      <c r="B6899" t="s">
        <v>8256</v>
      </c>
      <c r="C6899">
        <v>100</v>
      </c>
      <c r="D6899" t="s">
        <v>160</v>
      </c>
      <c r="E6899" t="s">
        <v>109</v>
      </c>
      <c r="F6899" t="s">
        <v>1687</v>
      </c>
      <c r="G6899" t="s">
        <v>9</v>
      </c>
      <c r="H6899" t="s">
        <v>8649</v>
      </c>
      <c r="I6899" t="s">
        <v>8670</v>
      </c>
    </row>
    <row r="6900" spans="1:9" x14ac:dyDescent="0.45">
      <c r="A6900">
        <v>2017</v>
      </c>
      <c r="B6900" t="s">
        <v>8257</v>
      </c>
      <c r="C6900">
        <v>86</v>
      </c>
      <c r="D6900" t="s">
        <v>160</v>
      </c>
      <c r="E6900" t="s">
        <v>142</v>
      </c>
      <c r="F6900" t="s">
        <v>1694</v>
      </c>
      <c r="G6900" t="s">
        <v>9</v>
      </c>
      <c r="H6900" t="s">
        <v>8649</v>
      </c>
      <c r="I6900" t="s">
        <v>8670</v>
      </c>
    </row>
    <row r="6901" spans="1:9" x14ac:dyDescent="0.45">
      <c r="A6901">
        <v>2017</v>
      </c>
      <c r="B6901" t="s">
        <v>8258</v>
      </c>
      <c r="C6901">
        <v>81</v>
      </c>
      <c r="D6901" t="s">
        <v>160</v>
      </c>
      <c r="E6901" t="s">
        <v>5182</v>
      </c>
      <c r="F6901" t="s">
        <v>1705</v>
      </c>
      <c r="G6901" t="s">
        <v>9</v>
      </c>
      <c r="H6901" t="s">
        <v>8649</v>
      </c>
      <c r="I6901" t="s">
        <v>8670</v>
      </c>
    </row>
    <row r="6902" spans="1:9" x14ac:dyDescent="0.45">
      <c r="A6902">
        <v>2017</v>
      </c>
      <c r="B6902" t="s">
        <v>8259</v>
      </c>
      <c r="C6902">
        <v>12</v>
      </c>
      <c r="D6902" t="s">
        <v>160</v>
      </c>
      <c r="E6902" t="s">
        <v>5201</v>
      </c>
      <c r="F6902" t="s">
        <v>1724</v>
      </c>
      <c r="G6902" t="s">
        <v>9</v>
      </c>
      <c r="H6902" t="s">
        <v>8649</v>
      </c>
      <c r="I6902" t="s">
        <v>8670</v>
      </c>
    </row>
    <row r="6903" spans="1:9" x14ac:dyDescent="0.45">
      <c r="A6903">
        <v>2017</v>
      </c>
      <c r="B6903" t="s">
        <v>8260</v>
      </c>
      <c r="C6903">
        <v>223</v>
      </c>
      <c r="D6903" t="s">
        <v>160</v>
      </c>
      <c r="E6903" t="s">
        <v>5213</v>
      </c>
      <c r="F6903" t="s">
        <v>1736</v>
      </c>
      <c r="G6903" t="s">
        <v>9</v>
      </c>
      <c r="H6903" t="s">
        <v>8649</v>
      </c>
      <c r="I6903" t="s">
        <v>8670</v>
      </c>
    </row>
    <row r="6904" spans="1:9" x14ac:dyDescent="0.45">
      <c r="A6904">
        <v>2017</v>
      </c>
      <c r="B6904" t="s">
        <v>8261</v>
      </c>
      <c r="C6904">
        <v>24</v>
      </c>
      <c r="D6904" t="s">
        <v>160</v>
      </c>
      <c r="E6904" t="s">
        <v>106</v>
      </c>
      <c r="F6904" t="s">
        <v>1754</v>
      </c>
      <c r="G6904" t="s">
        <v>9</v>
      </c>
      <c r="H6904" t="s">
        <v>8649</v>
      </c>
      <c r="I6904" t="s">
        <v>8670</v>
      </c>
    </row>
    <row r="6905" spans="1:9" x14ac:dyDescent="0.45">
      <c r="A6905">
        <v>2017</v>
      </c>
      <c r="B6905" t="s">
        <v>8262</v>
      </c>
      <c r="C6905">
        <v>275</v>
      </c>
      <c r="D6905" t="s">
        <v>160</v>
      </c>
      <c r="E6905" t="s">
        <v>5240</v>
      </c>
      <c r="F6905" t="s">
        <v>1761</v>
      </c>
      <c r="G6905" t="s">
        <v>9</v>
      </c>
      <c r="H6905" t="s">
        <v>8649</v>
      </c>
      <c r="I6905" t="s">
        <v>8670</v>
      </c>
    </row>
    <row r="6906" spans="1:9" x14ac:dyDescent="0.45">
      <c r="A6906">
        <v>2017</v>
      </c>
      <c r="B6906" t="s">
        <v>8263</v>
      </c>
      <c r="C6906">
        <v>33</v>
      </c>
      <c r="D6906" t="s">
        <v>160</v>
      </c>
      <c r="E6906" t="s">
        <v>5259</v>
      </c>
      <c r="F6906" t="s">
        <v>1779</v>
      </c>
      <c r="G6906" t="s">
        <v>9</v>
      </c>
      <c r="H6906" t="s">
        <v>8649</v>
      </c>
      <c r="I6906" t="s">
        <v>8670</v>
      </c>
    </row>
    <row r="6907" spans="1:9" x14ac:dyDescent="0.45">
      <c r="A6907">
        <v>2017</v>
      </c>
      <c r="B6907" t="s">
        <v>8264</v>
      </c>
      <c r="C6907">
        <v>443</v>
      </c>
      <c r="D6907" t="s">
        <v>160</v>
      </c>
      <c r="E6907" t="s">
        <v>5267</v>
      </c>
      <c r="F6907" t="s">
        <v>1787</v>
      </c>
      <c r="G6907" t="s">
        <v>17</v>
      </c>
      <c r="H6907" t="s">
        <v>8649</v>
      </c>
      <c r="I6907" t="s">
        <v>8671</v>
      </c>
    </row>
    <row r="6908" spans="1:9" x14ac:dyDescent="0.45">
      <c r="A6908">
        <v>2017</v>
      </c>
      <c r="B6908" t="s">
        <v>8265</v>
      </c>
      <c r="C6908">
        <v>178</v>
      </c>
      <c r="D6908" t="s">
        <v>160</v>
      </c>
      <c r="E6908" t="s">
        <v>5285</v>
      </c>
      <c r="F6908" t="s">
        <v>1802</v>
      </c>
      <c r="G6908" t="s">
        <v>17</v>
      </c>
      <c r="H6908" t="s">
        <v>8649</v>
      </c>
      <c r="I6908" t="s">
        <v>8671</v>
      </c>
    </row>
    <row r="6909" spans="1:9" x14ac:dyDescent="0.45">
      <c r="A6909">
        <v>2017</v>
      </c>
      <c r="B6909" t="s">
        <v>8266</v>
      </c>
      <c r="C6909">
        <v>137</v>
      </c>
      <c r="D6909" t="s">
        <v>160</v>
      </c>
      <c r="E6909" t="s">
        <v>5306</v>
      </c>
      <c r="F6909" t="s">
        <v>1820</v>
      </c>
      <c r="G6909" t="s">
        <v>17</v>
      </c>
      <c r="H6909" t="s">
        <v>8649</v>
      </c>
      <c r="I6909" t="s">
        <v>8671</v>
      </c>
    </row>
    <row r="6910" spans="1:9" x14ac:dyDescent="0.45">
      <c r="A6910">
        <v>2017</v>
      </c>
      <c r="B6910" t="s">
        <v>8267</v>
      </c>
      <c r="C6910">
        <v>147</v>
      </c>
      <c r="D6910" t="s">
        <v>160</v>
      </c>
      <c r="E6910" t="s">
        <v>119</v>
      </c>
      <c r="F6910" t="s">
        <v>1844</v>
      </c>
      <c r="G6910" t="s">
        <v>17</v>
      </c>
      <c r="H6910" t="s">
        <v>8649</v>
      </c>
      <c r="I6910" t="s">
        <v>8671</v>
      </c>
    </row>
    <row r="6911" spans="1:9" x14ac:dyDescent="0.45">
      <c r="A6911">
        <v>2017</v>
      </c>
      <c r="B6911" t="s">
        <v>8268</v>
      </c>
      <c r="C6911">
        <v>60</v>
      </c>
      <c r="D6911" t="s">
        <v>160</v>
      </c>
      <c r="E6911" t="s">
        <v>5349</v>
      </c>
      <c r="F6911" t="s">
        <v>1860</v>
      </c>
      <c r="G6911" t="s">
        <v>17</v>
      </c>
      <c r="H6911" t="s">
        <v>8649</v>
      </c>
      <c r="I6911" t="s">
        <v>8671</v>
      </c>
    </row>
    <row r="6912" spans="1:9" x14ac:dyDescent="0.45">
      <c r="A6912">
        <v>2017</v>
      </c>
      <c r="B6912" t="s">
        <v>8562</v>
      </c>
      <c r="C6912">
        <v>32</v>
      </c>
      <c r="D6912" t="s">
        <v>160</v>
      </c>
      <c r="E6912" t="s">
        <v>5370</v>
      </c>
      <c r="F6912" t="s">
        <v>7581</v>
      </c>
      <c r="G6912" t="s">
        <v>26</v>
      </c>
      <c r="H6912" t="s">
        <v>8650</v>
      </c>
      <c r="I6912" t="s">
        <v>8672</v>
      </c>
    </row>
    <row r="6913" spans="1:9" x14ac:dyDescent="0.45">
      <c r="A6913">
        <v>2017</v>
      </c>
      <c r="B6913" t="s">
        <v>8270</v>
      </c>
      <c r="C6913">
        <v>71</v>
      </c>
      <c r="D6913" t="s">
        <v>160</v>
      </c>
      <c r="E6913" t="s">
        <v>5378</v>
      </c>
      <c r="F6913" t="s">
        <v>1885</v>
      </c>
      <c r="G6913" t="s">
        <v>26</v>
      </c>
      <c r="H6913" t="s">
        <v>8650</v>
      </c>
      <c r="I6913" t="s">
        <v>8672</v>
      </c>
    </row>
    <row r="6914" spans="1:9" x14ac:dyDescent="0.45">
      <c r="A6914">
        <v>2017</v>
      </c>
      <c r="B6914" t="s">
        <v>8271</v>
      </c>
      <c r="C6914">
        <v>354</v>
      </c>
      <c r="D6914" t="s">
        <v>160</v>
      </c>
      <c r="E6914" t="s">
        <v>152</v>
      </c>
      <c r="F6914" t="s">
        <v>1888</v>
      </c>
      <c r="G6914" t="s">
        <v>26</v>
      </c>
      <c r="H6914" t="s">
        <v>8650</v>
      </c>
      <c r="I6914" t="s">
        <v>8672</v>
      </c>
    </row>
    <row r="6915" spans="1:9" x14ac:dyDescent="0.45">
      <c r="A6915">
        <v>2017</v>
      </c>
      <c r="B6915" t="s">
        <v>8272</v>
      </c>
      <c r="C6915">
        <v>193</v>
      </c>
      <c r="D6915" t="s">
        <v>160</v>
      </c>
      <c r="E6915" t="s">
        <v>5397</v>
      </c>
      <c r="F6915" t="s">
        <v>1904</v>
      </c>
      <c r="G6915" t="s">
        <v>26</v>
      </c>
      <c r="H6915" t="s">
        <v>8650</v>
      </c>
      <c r="I6915" t="s">
        <v>8672</v>
      </c>
    </row>
    <row r="6916" spans="1:9" x14ac:dyDescent="0.45">
      <c r="A6916">
        <v>2017</v>
      </c>
      <c r="B6916" t="s">
        <v>8563</v>
      </c>
      <c r="C6916">
        <v>349</v>
      </c>
      <c r="D6916" t="s">
        <v>160</v>
      </c>
      <c r="E6916" t="s">
        <v>5401</v>
      </c>
      <c r="F6916" t="s">
        <v>1913</v>
      </c>
      <c r="G6916" t="s">
        <v>26</v>
      </c>
      <c r="H6916" t="s">
        <v>8650</v>
      </c>
      <c r="I6916" t="s">
        <v>8672</v>
      </c>
    </row>
    <row r="6917" spans="1:9" x14ac:dyDescent="0.45">
      <c r="A6917">
        <v>2017</v>
      </c>
      <c r="B6917" t="s">
        <v>8540</v>
      </c>
      <c r="C6917">
        <v>187</v>
      </c>
      <c r="D6917" t="s">
        <v>160</v>
      </c>
      <c r="E6917" t="s">
        <v>5406</v>
      </c>
      <c r="F6917" t="s">
        <v>1915</v>
      </c>
      <c r="G6917" t="s">
        <v>26</v>
      </c>
      <c r="H6917" t="s">
        <v>8650</v>
      </c>
      <c r="I6917" t="s">
        <v>8672</v>
      </c>
    </row>
    <row r="6918" spans="1:9" x14ac:dyDescent="0.45">
      <c r="A6918">
        <v>2017</v>
      </c>
      <c r="B6918" t="s">
        <v>8541</v>
      </c>
      <c r="C6918">
        <v>176</v>
      </c>
      <c r="D6918" t="s">
        <v>160</v>
      </c>
      <c r="E6918" t="s">
        <v>114</v>
      </c>
      <c r="F6918" t="s">
        <v>1927</v>
      </c>
      <c r="G6918" t="s">
        <v>26</v>
      </c>
      <c r="H6918" t="s">
        <v>8650</v>
      </c>
      <c r="I6918" t="s">
        <v>8672</v>
      </c>
    </row>
    <row r="6919" spans="1:9" x14ac:dyDescent="0.45">
      <c r="A6919">
        <v>2017</v>
      </c>
      <c r="B6919" t="s">
        <v>8564</v>
      </c>
      <c r="C6919">
        <v>404</v>
      </c>
      <c r="D6919" t="s">
        <v>160</v>
      </c>
      <c r="E6919" t="s">
        <v>5421</v>
      </c>
      <c r="F6919" t="s">
        <v>2503</v>
      </c>
      <c r="G6919" t="s">
        <v>26</v>
      </c>
      <c r="H6919" t="s">
        <v>8650</v>
      </c>
      <c r="I6919" t="s">
        <v>8672</v>
      </c>
    </row>
    <row r="6920" spans="1:9" x14ac:dyDescent="0.45">
      <c r="A6920">
        <v>2017</v>
      </c>
      <c r="B6920" t="s">
        <v>8279</v>
      </c>
      <c r="C6920">
        <v>1453</v>
      </c>
      <c r="D6920" t="s">
        <v>160</v>
      </c>
      <c r="E6920" t="s">
        <v>5451</v>
      </c>
      <c r="F6920" t="s">
        <v>1956</v>
      </c>
      <c r="G6920" t="s">
        <v>35</v>
      </c>
      <c r="H6920" t="s">
        <v>8649</v>
      </c>
      <c r="I6920" t="s">
        <v>8673</v>
      </c>
    </row>
    <row r="6921" spans="1:9" x14ac:dyDescent="0.45">
      <c r="A6921">
        <v>2017</v>
      </c>
      <c r="B6921" t="s">
        <v>8588</v>
      </c>
      <c r="C6921">
        <v>136</v>
      </c>
      <c r="D6921" t="s">
        <v>160</v>
      </c>
      <c r="E6921" t="s">
        <v>5494</v>
      </c>
      <c r="F6921" t="s">
        <v>8010</v>
      </c>
      <c r="G6921" t="s">
        <v>35</v>
      </c>
      <c r="H6921" t="s">
        <v>8649</v>
      </c>
      <c r="I6921" t="s">
        <v>8673</v>
      </c>
    </row>
    <row r="6922" spans="1:9" x14ac:dyDescent="0.45">
      <c r="A6922">
        <v>2017</v>
      </c>
      <c r="B6922" t="s">
        <v>8497</v>
      </c>
      <c r="C6922">
        <v>78</v>
      </c>
      <c r="D6922" t="s">
        <v>160</v>
      </c>
      <c r="E6922" t="s">
        <v>5501</v>
      </c>
      <c r="F6922" t="s">
        <v>7311</v>
      </c>
      <c r="G6922" t="s">
        <v>35</v>
      </c>
      <c r="H6922" t="s">
        <v>8649</v>
      </c>
      <c r="I6922" t="s">
        <v>8673</v>
      </c>
    </row>
    <row r="6923" spans="1:9" x14ac:dyDescent="0.45">
      <c r="A6923">
        <v>2017</v>
      </c>
      <c r="B6923" t="s">
        <v>8498</v>
      </c>
      <c r="C6923">
        <v>230</v>
      </c>
      <c r="D6923" t="s">
        <v>160</v>
      </c>
      <c r="E6923" t="s">
        <v>5509</v>
      </c>
      <c r="F6923" t="s">
        <v>7312</v>
      </c>
      <c r="G6923" t="s">
        <v>35</v>
      </c>
      <c r="H6923" t="s">
        <v>8649</v>
      </c>
      <c r="I6923" t="s">
        <v>8673</v>
      </c>
    </row>
    <row r="6924" spans="1:9" x14ac:dyDescent="0.45">
      <c r="A6924">
        <v>2017</v>
      </c>
      <c r="B6924" t="s">
        <v>8499</v>
      </c>
      <c r="C6924">
        <v>235</v>
      </c>
      <c r="D6924" t="s">
        <v>160</v>
      </c>
      <c r="E6924" t="s">
        <v>132</v>
      </c>
      <c r="F6924" t="s">
        <v>1992</v>
      </c>
      <c r="G6924" t="s">
        <v>35</v>
      </c>
      <c r="H6924" t="s">
        <v>8649</v>
      </c>
      <c r="I6924" t="s">
        <v>8673</v>
      </c>
    </row>
    <row r="6925" spans="1:9" x14ac:dyDescent="0.45">
      <c r="A6925">
        <v>2017</v>
      </c>
      <c r="B6925" t="s">
        <v>8500</v>
      </c>
      <c r="C6925">
        <v>345</v>
      </c>
      <c r="D6925" t="s">
        <v>160</v>
      </c>
      <c r="E6925" t="s">
        <v>5532</v>
      </c>
      <c r="F6925" t="s">
        <v>1999</v>
      </c>
      <c r="G6925" t="s">
        <v>35</v>
      </c>
      <c r="H6925" t="s">
        <v>8649</v>
      </c>
      <c r="I6925" t="s">
        <v>8673</v>
      </c>
    </row>
    <row r="6926" spans="1:9" x14ac:dyDescent="0.45">
      <c r="A6926">
        <v>2017</v>
      </c>
      <c r="B6926" t="s">
        <v>8501</v>
      </c>
      <c r="C6926">
        <v>253</v>
      </c>
      <c r="D6926" t="s">
        <v>160</v>
      </c>
      <c r="E6926" t="s">
        <v>5541</v>
      </c>
      <c r="F6926" t="s">
        <v>2007</v>
      </c>
      <c r="G6926" t="s">
        <v>35</v>
      </c>
      <c r="H6926" t="s">
        <v>8649</v>
      </c>
      <c r="I6926" t="s">
        <v>8673</v>
      </c>
    </row>
    <row r="6927" spans="1:9" x14ac:dyDescent="0.45">
      <c r="A6927">
        <v>2017</v>
      </c>
      <c r="B6927" t="s">
        <v>8502</v>
      </c>
      <c r="C6927">
        <v>177</v>
      </c>
      <c r="D6927" t="s">
        <v>160</v>
      </c>
      <c r="E6927" t="s">
        <v>5552</v>
      </c>
      <c r="F6927" t="s">
        <v>2030</v>
      </c>
      <c r="G6927" t="s">
        <v>35</v>
      </c>
      <c r="H6927" t="s">
        <v>8649</v>
      </c>
      <c r="I6927" t="s">
        <v>8673</v>
      </c>
    </row>
    <row r="6928" spans="1:9" x14ac:dyDescent="0.45">
      <c r="A6928">
        <v>2017</v>
      </c>
      <c r="B6928" t="s">
        <v>8610</v>
      </c>
      <c r="C6928">
        <v>291</v>
      </c>
      <c r="D6928" t="s">
        <v>160</v>
      </c>
      <c r="E6928" t="s">
        <v>7313</v>
      </c>
      <c r="F6928" t="s">
        <v>8049</v>
      </c>
      <c r="G6928" t="s">
        <v>35</v>
      </c>
      <c r="H6928" t="s">
        <v>8649</v>
      </c>
      <c r="I6928" t="s">
        <v>8673</v>
      </c>
    </row>
    <row r="6929" spans="1:9" x14ac:dyDescent="0.45">
      <c r="A6929">
        <v>2017</v>
      </c>
      <c r="B6929" t="s">
        <v>8611</v>
      </c>
      <c r="C6929">
        <v>178</v>
      </c>
      <c r="D6929" t="s">
        <v>160</v>
      </c>
      <c r="E6929" t="s">
        <v>7314</v>
      </c>
      <c r="F6929" t="s">
        <v>8050</v>
      </c>
      <c r="G6929" t="s">
        <v>35</v>
      </c>
      <c r="H6929" t="s">
        <v>8649</v>
      </c>
      <c r="I6929" t="s">
        <v>8673</v>
      </c>
    </row>
    <row r="6930" spans="1:9" x14ac:dyDescent="0.45">
      <c r="A6930">
        <v>2017</v>
      </c>
      <c r="B6930" t="s">
        <v>8612</v>
      </c>
      <c r="C6930">
        <v>29</v>
      </c>
      <c r="D6930" t="s">
        <v>160</v>
      </c>
      <c r="E6930" t="s">
        <v>7316</v>
      </c>
      <c r="F6930" t="s">
        <v>7315</v>
      </c>
      <c r="G6930" t="s">
        <v>35</v>
      </c>
      <c r="H6930" t="s">
        <v>8649</v>
      </c>
      <c r="I6930" t="s">
        <v>8673</v>
      </c>
    </row>
    <row r="6931" spans="1:9" x14ac:dyDescent="0.45">
      <c r="A6931">
        <v>2017</v>
      </c>
      <c r="B6931" t="s">
        <v>8613</v>
      </c>
      <c r="C6931">
        <v>330</v>
      </c>
      <c r="D6931" t="s">
        <v>160</v>
      </c>
      <c r="E6931" t="s">
        <v>8051</v>
      </c>
      <c r="F6931" t="s">
        <v>7317</v>
      </c>
      <c r="G6931" t="s">
        <v>35</v>
      </c>
      <c r="H6931" t="s">
        <v>8649</v>
      </c>
      <c r="I6931" t="s">
        <v>8673</v>
      </c>
    </row>
    <row r="6932" spans="1:9" x14ac:dyDescent="0.45">
      <c r="A6932">
        <v>2017</v>
      </c>
      <c r="B6932" t="s">
        <v>8287</v>
      </c>
      <c r="C6932">
        <v>365</v>
      </c>
      <c r="D6932" t="s">
        <v>160</v>
      </c>
      <c r="E6932" t="s">
        <v>5561</v>
      </c>
      <c r="F6932" t="s">
        <v>2057</v>
      </c>
      <c r="G6932" t="s">
        <v>15</v>
      </c>
      <c r="H6932" t="s">
        <v>8650</v>
      </c>
      <c r="I6932" t="s">
        <v>8674</v>
      </c>
    </row>
    <row r="6933" spans="1:9" x14ac:dyDescent="0.45">
      <c r="A6933">
        <v>2017</v>
      </c>
      <c r="B6933" t="s">
        <v>8288</v>
      </c>
      <c r="C6933">
        <v>211</v>
      </c>
      <c r="D6933" t="s">
        <v>160</v>
      </c>
      <c r="E6933" t="s">
        <v>5579</v>
      </c>
      <c r="F6933" t="s">
        <v>2073</v>
      </c>
      <c r="G6933" t="s">
        <v>15</v>
      </c>
      <c r="H6933" t="s">
        <v>8650</v>
      </c>
      <c r="I6933" t="s">
        <v>8674</v>
      </c>
    </row>
    <row r="6934" spans="1:9" x14ac:dyDescent="0.45">
      <c r="A6934">
        <v>2017</v>
      </c>
      <c r="B6934" t="s">
        <v>8289</v>
      </c>
      <c r="C6934">
        <v>225</v>
      </c>
      <c r="D6934" t="s">
        <v>160</v>
      </c>
      <c r="E6934" t="s">
        <v>135</v>
      </c>
      <c r="F6934" t="s">
        <v>2093</v>
      </c>
      <c r="G6934" t="s">
        <v>15</v>
      </c>
      <c r="H6934" t="s">
        <v>8650</v>
      </c>
      <c r="I6934" t="s">
        <v>8674</v>
      </c>
    </row>
    <row r="6935" spans="1:9" x14ac:dyDescent="0.45">
      <c r="A6935">
        <v>2017</v>
      </c>
      <c r="B6935" t="s">
        <v>8290</v>
      </c>
      <c r="C6935">
        <v>36</v>
      </c>
      <c r="D6935" t="s">
        <v>160</v>
      </c>
      <c r="E6935" t="s">
        <v>5624</v>
      </c>
      <c r="F6935" t="s">
        <v>2117</v>
      </c>
      <c r="G6935" t="s">
        <v>15</v>
      </c>
      <c r="H6935" t="s">
        <v>8650</v>
      </c>
      <c r="I6935" t="s">
        <v>8674</v>
      </c>
    </row>
    <row r="6936" spans="1:9" x14ac:dyDescent="0.45">
      <c r="A6936">
        <v>2017</v>
      </c>
      <c r="B6936" t="s">
        <v>8291</v>
      </c>
      <c r="C6936">
        <v>136</v>
      </c>
      <c r="D6936" t="s">
        <v>160</v>
      </c>
      <c r="E6936" t="s">
        <v>5633</v>
      </c>
      <c r="F6936" t="s">
        <v>2126</v>
      </c>
      <c r="G6936" t="s">
        <v>31</v>
      </c>
      <c r="H6936" t="s">
        <v>8650</v>
      </c>
      <c r="I6936" t="s">
        <v>8675</v>
      </c>
    </row>
    <row r="6937" spans="1:9" x14ac:dyDescent="0.45">
      <c r="A6937">
        <v>2017</v>
      </c>
      <c r="B6937" t="s">
        <v>8292</v>
      </c>
      <c r="C6937">
        <v>135</v>
      </c>
      <c r="D6937" t="s">
        <v>160</v>
      </c>
      <c r="E6937" t="s">
        <v>5636</v>
      </c>
      <c r="F6937" t="s">
        <v>2128</v>
      </c>
      <c r="G6937" t="s">
        <v>31</v>
      </c>
      <c r="H6937" t="s">
        <v>8650</v>
      </c>
      <c r="I6937" t="s">
        <v>8675</v>
      </c>
    </row>
    <row r="6938" spans="1:9" x14ac:dyDescent="0.45">
      <c r="A6938">
        <v>2017</v>
      </c>
      <c r="B6938" t="s">
        <v>8293</v>
      </c>
      <c r="C6938">
        <v>51</v>
      </c>
      <c r="D6938" t="s">
        <v>160</v>
      </c>
      <c r="E6938" t="s">
        <v>5642</v>
      </c>
      <c r="F6938" t="s">
        <v>2134</v>
      </c>
      <c r="G6938" t="s">
        <v>31</v>
      </c>
      <c r="H6938" t="s">
        <v>8650</v>
      </c>
      <c r="I6938" t="s">
        <v>8675</v>
      </c>
    </row>
    <row r="6939" spans="1:9" x14ac:dyDescent="0.45">
      <c r="A6939">
        <v>2017</v>
      </c>
      <c r="B6939" t="s">
        <v>8462</v>
      </c>
      <c r="C6939">
        <v>85</v>
      </c>
      <c r="D6939" t="s">
        <v>160</v>
      </c>
      <c r="E6939" t="s">
        <v>5650</v>
      </c>
      <c r="F6939" t="s">
        <v>3580</v>
      </c>
      <c r="G6939" t="s">
        <v>31</v>
      </c>
      <c r="H6939" t="s">
        <v>8650</v>
      </c>
      <c r="I6939" t="s">
        <v>8675</v>
      </c>
    </row>
    <row r="6940" spans="1:9" x14ac:dyDescent="0.45">
      <c r="A6940">
        <v>2017</v>
      </c>
      <c r="B6940" t="s">
        <v>8295</v>
      </c>
      <c r="C6940">
        <v>65</v>
      </c>
      <c r="D6940" t="s">
        <v>160</v>
      </c>
      <c r="E6940" t="s">
        <v>5660</v>
      </c>
      <c r="F6940" t="s">
        <v>2150</v>
      </c>
      <c r="G6940" t="s">
        <v>31</v>
      </c>
      <c r="H6940" t="s">
        <v>8650</v>
      </c>
      <c r="I6940" t="s">
        <v>8675</v>
      </c>
    </row>
    <row r="6941" spans="1:9" x14ac:dyDescent="0.45">
      <c r="A6941">
        <v>2017</v>
      </c>
      <c r="B6941" t="s">
        <v>8296</v>
      </c>
      <c r="C6941">
        <v>65</v>
      </c>
      <c r="D6941" t="s">
        <v>160</v>
      </c>
      <c r="E6941" t="s">
        <v>5669</v>
      </c>
      <c r="F6941" t="s">
        <v>2159</v>
      </c>
      <c r="G6941" t="s">
        <v>31</v>
      </c>
      <c r="H6941" t="s">
        <v>8650</v>
      </c>
      <c r="I6941" t="s">
        <v>8675</v>
      </c>
    </row>
    <row r="6942" spans="1:9" x14ac:dyDescent="0.45">
      <c r="A6942">
        <v>2017</v>
      </c>
      <c r="B6942" t="s">
        <v>8297</v>
      </c>
      <c r="C6942">
        <v>19</v>
      </c>
      <c r="D6942" t="s">
        <v>160</v>
      </c>
      <c r="E6942" t="s">
        <v>5683</v>
      </c>
      <c r="F6942" t="s">
        <v>2173</v>
      </c>
      <c r="G6942" t="s">
        <v>31</v>
      </c>
      <c r="H6942" t="s">
        <v>8650</v>
      </c>
      <c r="I6942" t="s">
        <v>8675</v>
      </c>
    </row>
    <row r="6943" spans="1:9" x14ac:dyDescent="0.45">
      <c r="A6943">
        <v>2017</v>
      </c>
      <c r="B6943" t="s">
        <v>8298</v>
      </c>
      <c r="C6943">
        <v>35</v>
      </c>
      <c r="D6943" t="s">
        <v>160</v>
      </c>
      <c r="E6943" t="s">
        <v>5690</v>
      </c>
      <c r="F6943" t="s">
        <v>2180</v>
      </c>
      <c r="G6943" t="s">
        <v>25</v>
      </c>
      <c r="H6943" t="s">
        <v>8650</v>
      </c>
      <c r="I6943" t="s">
        <v>8676</v>
      </c>
    </row>
    <row r="6944" spans="1:9" x14ac:dyDescent="0.45">
      <c r="A6944">
        <v>2017</v>
      </c>
      <c r="B6944" t="s">
        <v>8299</v>
      </c>
      <c r="C6944">
        <v>88</v>
      </c>
      <c r="D6944" t="s">
        <v>160</v>
      </c>
      <c r="E6944" t="s">
        <v>5702</v>
      </c>
      <c r="F6944" t="s">
        <v>2191</v>
      </c>
      <c r="G6944" t="s">
        <v>25</v>
      </c>
      <c r="H6944" t="s">
        <v>8650</v>
      </c>
      <c r="I6944" t="s">
        <v>8676</v>
      </c>
    </row>
    <row r="6945" spans="1:9" x14ac:dyDescent="0.45">
      <c r="A6945">
        <v>2017</v>
      </c>
      <c r="B6945" t="s">
        <v>8555</v>
      </c>
      <c r="C6945">
        <v>55</v>
      </c>
      <c r="D6945" t="s">
        <v>160</v>
      </c>
      <c r="E6945" t="s">
        <v>155</v>
      </c>
      <c r="F6945" t="s">
        <v>7460</v>
      </c>
      <c r="G6945" t="s">
        <v>25</v>
      </c>
      <c r="H6945" t="s">
        <v>8650</v>
      </c>
      <c r="I6945" t="s">
        <v>8676</v>
      </c>
    </row>
    <row r="6946" spans="1:9" x14ac:dyDescent="0.45">
      <c r="A6946">
        <v>2017</v>
      </c>
      <c r="B6946" t="s">
        <v>8301</v>
      </c>
      <c r="C6946">
        <v>901</v>
      </c>
      <c r="D6946" t="s">
        <v>160</v>
      </c>
      <c r="E6946" t="s">
        <v>5718</v>
      </c>
      <c r="F6946" t="s">
        <v>2203</v>
      </c>
      <c r="G6946" t="s">
        <v>25</v>
      </c>
      <c r="H6946" t="s">
        <v>8650</v>
      </c>
      <c r="I6946" t="s">
        <v>8676</v>
      </c>
    </row>
    <row r="6947" spans="1:9" x14ac:dyDescent="0.45">
      <c r="A6947">
        <v>2017</v>
      </c>
      <c r="B6947" t="s">
        <v>8556</v>
      </c>
      <c r="C6947">
        <v>179</v>
      </c>
      <c r="D6947" t="s">
        <v>160</v>
      </c>
      <c r="E6947" t="s">
        <v>5733</v>
      </c>
      <c r="F6947" t="s">
        <v>7461</v>
      </c>
      <c r="G6947" t="s">
        <v>25</v>
      </c>
      <c r="H6947" t="s">
        <v>8650</v>
      </c>
      <c r="I6947" t="s">
        <v>8676</v>
      </c>
    </row>
    <row r="6948" spans="1:9" x14ac:dyDescent="0.45">
      <c r="A6948">
        <v>2017</v>
      </c>
      <c r="B6948" t="s">
        <v>8557</v>
      </c>
      <c r="C6948">
        <v>50</v>
      </c>
      <c r="D6948" t="s">
        <v>160</v>
      </c>
      <c r="E6948" t="s">
        <v>51</v>
      </c>
      <c r="F6948" t="s">
        <v>7462</v>
      </c>
      <c r="G6948" t="s">
        <v>25</v>
      </c>
      <c r="H6948" t="s">
        <v>8650</v>
      </c>
      <c r="I6948" t="s">
        <v>8676</v>
      </c>
    </row>
    <row r="6949" spans="1:9" x14ac:dyDescent="0.45">
      <c r="A6949">
        <v>2017</v>
      </c>
      <c r="B6949" t="s">
        <v>8463</v>
      </c>
      <c r="C6949">
        <v>600</v>
      </c>
      <c r="D6949" t="s">
        <v>160</v>
      </c>
      <c r="E6949" t="s">
        <v>5749</v>
      </c>
      <c r="F6949" t="s">
        <v>3581</v>
      </c>
      <c r="G6949" t="s">
        <v>24</v>
      </c>
      <c r="H6949" t="s">
        <v>8649</v>
      </c>
      <c r="I6949" t="s">
        <v>8677</v>
      </c>
    </row>
    <row r="6950" spans="1:9" x14ac:dyDescent="0.45">
      <c r="A6950">
        <v>2017</v>
      </c>
      <c r="B6950" t="s">
        <v>8464</v>
      </c>
      <c r="C6950">
        <v>392</v>
      </c>
      <c r="D6950" t="s">
        <v>160</v>
      </c>
      <c r="E6950" t="s">
        <v>5774</v>
      </c>
      <c r="F6950" t="s">
        <v>3582</v>
      </c>
      <c r="G6950" t="s">
        <v>24</v>
      </c>
      <c r="H6950" t="s">
        <v>8649</v>
      </c>
      <c r="I6950" t="s">
        <v>8677</v>
      </c>
    </row>
    <row r="6951" spans="1:9" x14ac:dyDescent="0.45">
      <c r="A6951">
        <v>2017</v>
      </c>
      <c r="B6951" t="s">
        <v>8465</v>
      </c>
      <c r="C6951">
        <v>608</v>
      </c>
      <c r="D6951" t="s">
        <v>160</v>
      </c>
      <c r="E6951" t="s">
        <v>5781</v>
      </c>
      <c r="F6951" t="s">
        <v>3583</v>
      </c>
      <c r="G6951" t="s">
        <v>24</v>
      </c>
      <c r="H6951" t="s">
        <v>8649</v>
      </c>
      <c r="I6951" t="s">
        <v>8677</v>
      </c>
    </row>
    <row r="6952" spans="1:9" x14ac:dyDescent="0.45">
      <c r="A6952">
        <v>2017</v>
      </c>
      <c r="B6952" t="s">
        <v>8466</v>
      </c>
      <c r="C6952">
        <v>467</v>
      </c>
      <c r="D6952" t="s">
        <v>160</v>
      </c>
      <c r="E6952" t="s">
        <v>5786</v>
      </c>
      <c r="F6952" t="s">
        <v>3584</v>
      </c>
      <c r="G6952" t="s">
        <v>24</v>
      </c>
      <c r="H6952" t="s">
        <v>8649</v>
      </c>
      <c r="I6952" t="s">
        <v>8677</v>
      </c>
    </row>
    <row r="6953" spans="1:9" x14ac:dyDescent="0.45">
      <c r="A6953">
        <v>2017</v>
      </c>
      <c r="B6953" t="s">
        <v>8467</v>
      </c>
      <c r="C6953">
        <v>312</v>
      </c>
      <c r="D6953" t="s">
        <v>160</v>
      </c>
      <c r="E6953" t="s">
        <v>5794</v>
      </c>
      <c r="F6953" t="s">
        <v>3585</v>
      </c>
      <c r="G6953" t="s">
        <v>24</v>
      </c>
      <c r="H6953" t="s">
        <v>8649</v>
      </c>
      <c r="I6953" t="s">
        <v>8677</v>
      </c>
    </row>
    <row r="6954" spans="1:9" x14ac:dyDescent="0.45">
      <c r="A6954">
        <v>2017</v>
      </c>
      <c r="B6954" t="s">
        <v>8468</v>
      </c>
      <c r="C6954">
        <v>468</v>
      </c>
      <c r="D6954" t="s">
        <v>160</v>
      </c>
      <c r="E6954" t="s">
        <v>5798</v>
      </c>
      <c r="F6954" t="s">
        <v>2274</v>
      </c>
      <c r="G6954" t="s">
        <v>24</v>
      </c>
      <c r="H6954" t="s">
        <v>8649</v>
      </c>
      <c r="I6954" t="s">
        <v>8677</v>
      </c>
    </row>
    <row r="6955" spans="1:9" x14ac:dyDescent="0.45">
      <c r="A6955">
        <v>2017</v>
      </c>
      <c r="B6955" t="s">
        <v>8469</v>
      </c>
      <c r="C6955">
        <v>438</v>
      </c>
      <c r="D6955" t="s">
        <v>160</v>
      </c>
      <c r="E6955" t="s">
        <v>5809</v>
      </c>
      <c r="F6955" t="s">
        <v>3586</v>
      </c>
      <c r="G6955" t="s">
        <v>24</v>
      </c>
      <c r="H6955" t="s">
        <v>8649</v>
      </c>
      <c r="I6955" t="s">
        <v>8677</v>
      </c>
    </row>
    <row r="6956" spans="1:9" x14ac:dyDescent="0.45">
      <c r="A6956">
        <v>2017</v>
      </c>
      <c r="B6956" t="s">
        <v>8470</v>
      </c>
      <c r="C6956">
        <v>2224</v>
      </c>
      <c r="D6956" t="s">
        <v>160</v>
      </c>
      <c r="E6956" t="s">
        <v>5811</v>
      </c>
      <c r="F6956" t="s">
        <v>2232</v>
      </c>
      <c r="G6956" t="s">
        <v>24</v>
      </c>
      <c r="H6956" t="s">
        <v>8649</v>
      </c>
      <c r="I6956" t="s">
        <v>8677</v>
      </c>
    </row>
    <row r="6957" spans="1:9" x14ac:dyDescent="0.45">
      <c r="A6957">
        <v>2017</v>
      </c>
      <c r="B6957" t="s">
        <v>8312</v>
      </c>
      <c r="C6957">
        <v>941</v>
      </c>
      <c r="D6957" t="s">
        <v>160</v>
      </c>
      <c r="E6957" t="s">
        <v>5824</v>
      </c>
      <c r="F6957" t="s">
        <v>2294</v>
      </c>
      <c r="G6957" t="s">
        <v>22</v>
      </c>
      <c r="H6957" t="s">
        <v>8650</v>
      </c>
      <c r="I6957" t="s">
        <v>8678</v>
      </c>
    </row>
    <row r="6958" spans="1:9" x14ac:dyDescent="0.45">
      <c r="A6958">
        <v>2017</v>
      </c>
      <c r="B6958" t="s">
        <v>8506</v>
      </c>
      <c r="C6958">
        <v>597</v>
      </c>
      <c r="D6958" t="s">
        <v>160</v>
      </c>
      <c r="E6958" t="s">
        <v>5834</v>
      </c>
      <c r="F6958" t="s">
        <v>7318</v>
      </c>
      <c r="G6958" t="s">
        <v>22</v>
      </c>
      <c r="H6958" t="s">
        <v>8650</v>
      </c>
      <c r="I6958" t="s">
        <v>8678</v>
      </c>
    </row>
    <row r="6959" spans="1:9" x14ac:dyDescent="0.45">
      <c r="A6959">
        <v>2017</v>
      </c>
      <c r="B6959" t="s">
        <v>8507</v>
      </c>
      <c r="C6959">
        <v>376</v>
      </c>
      <c r="D6959" t="s">
        <v>160</v>
      </c>
      <c r="E6959" t="s">
        <v>5843</v>
      </c>
      <c r="F6959" t="s">
        <v>7319</v>
      </c>
      <c r="G6959" t="s">
        <v>22</v>
      </c>
      <c r="H6959" t="s">
        <v>8650</v>
      </c>
      <c r="I6959" t="s">
        <v>8678</v>
      </c>
    </row>
    <row r="6960" spans="1:9" x14ac:dyDescent="0.45">
      <c r="A6960">
        <v>2017</v>
      </c>
      <c r="B6960" t="s">
        <v>8508</v>
      </c>
      <c r="C6960">
        <v>336</v>
      </c>
      <c r="D6960" t="s">
        <v>160</v>
      </c>
      <c r="E6960" t="s">
        <v>5849</v>
      </c>
      <c r="F6960" t="s">
        <v>7320</v>
      </c>
      <c r="G6960" t="s">
        <v>22</v>
      </c>
      <c r="H6960" t="s">
        <v>8650</v>
      </c>
      <c r="I6960" t="s">
        <v>8678</v>
      </c>
    </row>
    <row r="6961" spans="1:9" x14ac:dyDescent="0.45">
      <c r="A6961">
        <v>2017</v>
      </c>
      <c r="B6961" t="s">
        <v>8509</v>
      </c>
      <c r="C6961">
        <v>136</v>
      </c>
      <c r="D6961" t="s">
        <v>160</v>
      </c>
      <c r="E6961" t="s">
        <v>133</v>
      </c>
      <c r="F6961" t="s">
        <v>7321</v>
      </c>
      <c r="G6961" t="s">
        <v>22</v>
      </c>
      <c r="H6961" t="s">
        <v>8650</v>
      </c>
      <c r="I6961" t="s">
        <v>8678</v>
      </c>
    </row>
    <row r="6962" spans="1:9" x14ac:dyDescent="0.45">
      <c r="A6962">
        <v>2017</v>
      </c>
      <c r="B6962" t="s">
        <v>8510</v>
      </c>
      <c r="C6962">
        <v>302</v>
      </c>
      <c r="D6962" t="s">
        <v>160</v>
      </c>
      <c r="E6962" t="s">
        <v>5884</v>
      </c>
      <c r="F6962" t="s">
        <v>7322</v>
      </c>
      <c r="G6962" t="s">
        <v>22</v>
      </c>
      <c r="H6962" t="s">
        <v>8650</v>
      </c>
      <c r="I6962" t="s">
        <v>8678</v>
      </c>
    </row>
    <row r="6963" spans="1:9" x14ac:dyDescent="0.45">
      <c r="A6963">
        <v>2017</v>
      </c>
      <c r="B6963" t="s">
        <v>8511</v>
      </c>
      <c r="C6963">
        <v>101</v>
      </c>
      <c r="D6963" t="s">
        <v>160</v>
      </c>
      <c r="E6963" t="s">
        <v>5888</v>
      </c>
      <c r="F6963" t="s">
        <v>2327</v>
      </c>
      <c r="G6963" t="s">
        <v>22</v>
      </c>
      <c r="H6963" t="s">
        <v>8650</v>
      </c>
      <c r="I6963" t="s">
        <v>8678</v>
      </c>
    </row>
    <row r="6964" spans="1:9" x14ac:dyDescent="0.45">
      <c r="A6964">
        <v>2017</v>
      </c>
      <c r="B6964" t="s">
        <v>8512</v>
      </c>
      <c r="C6964">
        <v>69</v>
      </c>
      <c r="D6964" t="s">
        <v>160</v>
      </c>
      <c r="E6964" t="s">
        <v>5896</v>
      </c>
      <c r="F6964" t="s">
        <v>7323</v>
      </c>
      <c r="G6964" t="s">
        <v>22</v>
      </c>
      <c r="H6964" t="s">
        <v>8650</v>
      </c>
      <c r="I6964" t="s">
        <v>8678</v>
      </c>
    </row>
    <row r="6965" spans="1:9" x14ac:dyDescent="0.45">
      <c r="A6965">
        <v>2017</v>
      </c>
      <c r="B6965" t="s">
        <v>8320</v>
      </c>
      <c r="C6965">
        <v>47</v>
      </c>
      <c r="D6965" t="s">
        <v>160</v>
      </c>
      <c r="E6965" t="s">
        <v>5909</v>
      </c>
      <c r="F6965" t="s">
        <v>2369</v>
      </c>
      <c r="G6965" t="s">
        <v>22</v>
      </c>
      <c r="H6965" t="s">
        <v>8650</v>
      </c>
      <c r="I6965" t="s">
        <v>8678</v>
      </c>
    </row>
    <row r="6966" spans="1:9" x14ac:dyDescent="0.45">
      <c r="A6966">
        <v>2017</v>
      </c>
      <c r="B6966" t="s">
        <v>8321</v>
      </c>
      <c r="C6966">
        <v>76</v>
      </c>
      <c r="D6966" t="s">
        <v>160</v>
      </c>
      <c r="E6966" t="s">
        <v>5920</v>
      </c>
      <c r="F6966" t="s">
        <v>2379</v>
      </c>
      <c r="G6966" t="s">
        <v>22</v>
      </c>
      <c r="H6966" t="s">
        <v>8650</v>
      </c>
      <c r="I6966" t="s">
        <v>8678</v>
      </c>
    </row>
    <row r="6967" spans="1:9" x14ac:dyDescent="0.45">
      <c r="A6967">
        <v>2017</v>
      </c>
      <c r="B6967" t="s">
        <v>8544</v>
      </c>
      <c r="C6967">
        <v>192</v>
      </c>
      <c r="D6967" t="s">
        <v>160</v>
      </c>
      <c r="E6967" t="s">
        <v>5932</v>
      </c>
      <c r="F6967" t="s">
        <v>7406</v>
      </c>
      <c r="G6967" t="s">
        <v>2</v>
      </c>
      <c r="H6967" t="s">
        <v>8650</v>
      </c>
      <c r="I6967" t="s">
        <v>8679</v>
      </c>
    </row>
    <row r="6968" spans="1:9" x14ac:dyDescent="0.45">
      <c r="A6968">
        <v>2017</v>
      </c>
      <c r="B6968" t="s">
        <v>8545</v>
      </c>
      <c r="C6968">
        <v>96</v>
      </c>
      <c r="D6968" t="s">
        <v>160</v>
      </c>
      <c r="E6968" t="s">
        <v>5944</v>
      </c>
      <c r="F6968" t="s">
        <v>7407</v>
      </c>
      <c r="G6968" t="s">
        <v>2</v>
      </c>
      <c r="H6968" t="s">
        <v>8650</v>
      </c>
      <c r="I6968" t="s">
        <v>8679</v>
      </c>
    </row>
    <row r="6969" spans="1:9" x14ac:dyDescent="0.45">
      <c r="A6969">
        <v>2017</v>
      </c>
      <c r="B6969" t="s">
        <v>8546</v>
      </c>
      <c r="C6969">
        <v>169</v>
      </c>
      <c r="D6969" t="s">
        <v>160</v>
      </c>
      <c r="E6969" t="s">
        <v>5967</v>
      </c>
      <c r="F6969" t="s">
        <v>7409</v>
      </c>
      <c r="G6969" t="s">
        <v>2</v>
      </c>
      <c r="H6969" t="s">
        <v>8650</v>
      </c>
      <c r="I6969" t="s">
        <v>8679</v>
      </c>
    </row>
    <row r="6970" spans="1:9" x14ac:dyDescent="0.45">
      <c r="A6970">
        <v>2017</v>
      </c>
      <c r="B6970" t="s">
        <v>8547</v>
      </c>
      <c r="C6970">
        <v>199</v>
      </c>
      <c r="D6970" t="s">
        <v>160</v>
      </c>
      <c r="E6970" t="s">
        <v>7410</v>
      </c>
      <c r="F6970" t="s">
        <v>2401</v>
      </c>
      <c r="G6970" t="s">
        <v>2</v>
      </c>
      <c r="H6970" t="s">
        <v>8650</v>
      </c>
      <c r="I6970" t="s">
        <v>8679</v>
      </c>
    </row>
    <row r="6971" spans="1:9" x14ac:dyDescent="0.45">
      <c r="A6971">
        <v>2017</v>
      </c>
      <c r="B6971" t="s">
        <v>8548</v>
      </c>
      <c r="C6971">
        <v>34</v>
      </c>
      <c r="D6971" t="s">
        <v>160</v>
      </c>
      <c r="E6971" t="s">
        <v>7411</v>
      </c>
      <c r="F6971" t="s">
        <v>2421</v>
      </c>
      <c r="G6971" t="s">
        <v>2</v>
      </c>
      <c r="H6971" t="s">
        <v>8650</v>
      </c>
      <c r="I6971" t="s">
        <v>8679</v>
      </c>
    </row>
    <row r="6972" spans="1:9" x14ac:dyDescent="0.45">
      <c r="A6972">
        <v>2017</v>
      </c>
      <c r="B6972" t="s">
        <v>8325</v>
      </c>
      <c r="C6972">
        <v>268</v>
      </c>
      <c r="D6972" t="s">
        <v>160</v>
      </c>
      <c r="E6972" t="s">
        <v>5982</v>
      </c>
      <c r="F6972" t="s">
        <v>2435</v>
      </c>
      <c r="G6972" t="s">
        <v>12</v>
      </c>
      <c r="H6972" t="s">
        <v>8650</v>
      </c>
      <c r="I6972" t="s">
        <v>8680</v>
      </c>
    </row>
    <row r="6973" spans="1:9" x14ac:dyDescent="0.45">
      <c r="A6973">
        <v>2017</v>
      </c>
      <c r="B6973" t="s">
        <v>8471</v>
      </c>
      <c r="C6973">
        <v>48</v>
      </c>
      <c r="D6973" t="s">
        <v>160</v>
      </c>
      <c r="E6973" t="s">
        <v>5994</v>
      </c>
      <c r="F6973" t="s">
        <v>7286</v>
      </c>
      <c r="G6973" t="s">
        <v>12</v>
      </c>
      <c r="H6973" t="s">
        <v>8650</v>
      </c>
      <c r="I6973" t="s">
        <v>8680</v>
      </c>
    </row>
    <row r="6974" spans="1:9" x14ac:dyDescent="0.45">
      <c r="A6974">
        <v>2017</v>
      </c>
      <c r="B6974" t="s">
        <v>8472</v>
      </c>
      <c r="C6974">
        <v>47</v>
      </c>
      <c r="D6974" t="s">
        <v>160</v>
      </c>
      <c r="E6974" t="s">
        <v>145</v>
      </c>
      <c r="F6974" t="s">
        <v>2446</v>
      </c>
      <c r="G6974" t="s">
        <v>12</v>
      </c>
      <c r="H6974" t="s">
        <v>8650</v>
      </c>
      <c r="I6974" t="s">
        <v>8680</v>
      </c>
    </row>
    <row r="6975" spans="1:9" x14ac:dyDescent="0.45">
      <c r="A6975">
        <v>2017</v>
      </c>
      <c r="B6975" t="s">
        <v>8473</v>
      </c>
      <c r="C6975">
        <v>36</v>
      </c>
      <c r="D6975" t="s">
        <v>160</v>
      </c>
      <c r="E6975" t="s">
        <v>6007</v>
      </c>
      <c r="F6975" t="s">
        <v>2453</v>
      </c>
      <c r="G6975" t="s">
        <v>12</v>
      </c>
      <c r="H6975" t="s">
        <v>8650</v>
      </c>
      <c r="I6975" t="s">
        <v>8680</v>
      </c>
    </row>
    <row r="6976" spans="1:9" x14ac:dyDescent="0.45">
      <c r="A6976">
        <v>2017</v>
      </c>
      <c r="B6976" t="s">
        <v>8474</v>
      </c>
      <c r="C6976">
        <v>29</v>
      </c>
      <c r="D6976" t="s">
        <v>160</v>
      </c>
      <c r="E6976" t="s">
        <v>6016</v>
      </c>
      <c r="F6976" t="s">
        <v>2459</v>
      </c>
      <c r="G6976" t="s">
        <v>12</v>
      </c>
      <c r="H6976" t="s">
        <v>8650</v>
      </c>
      <c r="I6976" t="s">
        <v>8680</v>
      </c>
    </row>
    <row r="6977" spans="1:9" x14ac:dyDescent="0.45">
      <c r="A6977">
        <v>2017</v>
      </c>
      <c r="B6977" t="s">
        <v>8475</v>
      </c>
      <c r="C6977">
        <v>62</v>
      </c>
      <c r="D6977" t="s">
        <v>160</v>
      </c>
      <c r="E6977" t="s">
        <v>6027</v>
      </c>
      <c r="F6977" t="s">
        <v>2465</v>
      </c>
      <c r="G6977" t="s">
        <v>12</v>
      </c>
      <c r="H6977" t="s">
        <v>8650</v>
      </c>
      <c r="I6977" t="s">
        <v>8680</v>
      </c>
    </row>
    <row r="6978" spans="1:9" x14ac:dyDescent="0.45">
      <c r="A6978">
        <v>2017</v>
      </c>
      <c r="B6978" t="s">
        <v>8476</v>
      </c>
      <c r="C6978">
        <v>50</v>
      </c>
      <c r="D6978" t="s">
        <v>160</v>
      </c>
      <c r="E6978" t="s">
        <v>7287</v>
      </c>
      <c r="F6978" t="s">
        <v>2473</v>
      </c>
      <c r="G6978" t="s">
        <v>12</v>
      </c>
      <c r="H6978" t="s">
        <v>8650</v>
      </c>
      <c r="I6978" t="s">
        <v>8680</v>
      </c>
    </row>
    <row r="6979" spans="1:9" x14ac:dyDescent="0.45">
      <c r="A6979">
        <v>2017</v>
      </c>
      <c r="B6979" t="s">
        <v>8331</v>
      </c>
      <c r="C6979">
        <v>113</v>
      </c>
      <c r="D6979" t="s">
        <v>160</v>
      </c>
      <c r="E6979" t="s">
        <v>6037</v>
      </c>
      <c r="F6979" t="s">
        <v>1048</v>
      </c>
      <c r="G6979" t="s">
        <v>8</v>
      </c>
      <c r="H6979" t="s">
        <v>8650</v>
      </c>
      <c r="I6979" t="s">
        <v>8681</v>
      </c>
    </row>
    <row r="6980" spans="1:9" x14ac:dyDescent="0.45">
      <c r="A6980">
        <v>2017</v>
      </c>
      <c r="B6980" t="s">
        <v>8332</v>
      </c>
      <c r="C6980">
        <v>45</v>
      </c>
      <c r="D6980" t="s">
        <v>160</v>
      </c>
      <c r="E6980" t="s">
        <v>6053</v>
      </c>
      <c r="F6980" t="s">
        <v>2141</v>
      </c>
      <c r="G6980" t="s">
        <v>8</v>
      </c>
      <c r="H6980" t="s">
        <v>8650</v>
      </c>
      <c r="I6980" t="s">
        <v>8681</v>
      </c>
    </row>
    <row r="6981" spans="1:9" x14ac:dyDescent="0.45">
      <c r="A6981">
        <v>2017</v>
      </c>
      <c r="B6981" t="s">
        <v>8333</v>
      </c>
      <c r="C6981">
        <v>103</v>
      </c>
      <c r="D6981" t="s">
        <v>160</v>
      </c>
      <c r="E6981" t="s">
        <v>116</v>
      </c>
      <c r="F6981" t="s">
        <v>2503</v>
      </c>
      <c r="G6981" t="s">
        <v>8</v>
      </c>
      <c r="H6981" t="s">
        <v>8650</v>
      </c>
      <c r="I6981" t="s">
        <v>8681</v>
      </c>
    </row>
    <row r="6982" spans="1:9" x14ac:dyDescent="0.45">
      <c r="A6982">
        <v>2017</v>
      </c>
      <c r="B6982" t="s">
        <v>8334</v>
      </c>
      <c r="C6982">
        <v>90</v>
      </c>
      <c r="D6982" t="s">
        <v>160</v>
      </c>
      <c r="E6982" t="s">
        <v>6078</v>
      </c>
      <c r="F6982" t="s">
        <v>2515</v>
      </c>
      <c r="G6982" t="s">
        <v>34</v>
      </c>
      <c r="H6982" t="s">
        <v>8650</v>
      </c>
      <c r="I6982" t="s">
        <v>8682</v>
      </c>
    </row>
    <row r="6983" spans="1:9" x14ac:dyDescent="0.45">
      <c r="A6983">
        <v>2017</v>
      </c>
      <c r="B6983" t="s">
        <v>8335</v>
      </c>
      <c r="C6983">
        <v>20</v>
      </c>
      <c r="D6983" t="s">
        <v>160</v>
      </c>
      <c r="E6983" t="s">
        <v>134</v>
      </c>
      <c r="F6983" t="s">
        <v>2527</v>
      </c>
      <c r="G6983" t="s">
        <v>34</v>
      </c>
      <c r="H6983" t="s">
        <v>8650</v>
      </c>
      <c r="I6983" t="s">
        <v>8682</v>
      </c>
    </row>
    <row r="6984" spans="1:9" x14ac:dyDescent="0.45">
      <c r="A6984">
        <v>2017</v>
      </c>
      <c r="B6984" t="s">
        <v>8336</v>
      </c>
      <c r="C6984">
        <v>63</v>
      </c>
      <c r="D6984" t="s">
        <v>160</v>
      </c>
      <c r="E6984" t="s">
        <v>6101</v>
      </c>
      <c r="F6984" t="s">
        <v>2536</v>
      </c>
      <c r="G6984" t="s">
        <v>34</v>
      </c>
      <c r="H6984" t="s">
        <v>8650</v>
      </c>
      <c r="I6984" t="s">
        <v>8682</v>
      </c>
    </row>
    <row r="6985" spans="1:9" x14ac:dyDescent="0.45">
      <c r="A6985">
        <v>2017</v>
      </c>
      <c r="B6985" t="s">
        <v>8337</v>
      </c>
      <c r="C6985">
        <v>24</v>
      </c>
      <c r="D6985" t="s">
        <v>160</v>
      </c>
      <c r="E6985" t="s">
        <v>120</v>
      </c>
      <c r="F6985" t="s">
        <v>2544</v>
      </c>
      <c r="G6985" t="s">
        <v>34</v>
      </c>
      <c r="H6985" t="s">
        <v>8650</v>
      </c>
      <c r="I6985" t="s">
        <v>8682</v>
      </c>
    </row>
    <row r="6986" spans="1:9" x14ac:dyDescent="0.45">
      <c r="A6986">
        <v>2017</v>
      </c>
      <c r="B6986" t="s">
        <v>8338</v>
      </c>
      <c r="C6986">
        <v>34</v>
      </c>
      <c r="D6986" t="s">
        <v>160</v>
      </c>
      <c r="E6986" t="s">
        <v>86</v>
      </c>
      <c r="F6986" t="s">
        <v>2552</v>
      </c>
      <c r="G6986" t="s">
        <v>34</v>
      </c>
      <c r="H6986" t="s">
        <v>8650</v>
      </c>
      <c r="I6986" t="s">
        <v>8682</v>
      </c>
    </row>
    <row r="6987" spans="1:9" x14ac:dyDescent="0.45">
      <c r="A6987">
        <v>2017</v>
      </c>
      <c r="B6987" t="s">
        <v>8339</v>
      </c>
      <c r="C6987">
        <v>30</v>
      </c>
      <c r="D6987" t="s">
        <v>160</v>
      </c>
      <c r="E6987" t="s">
        <v>6125</v>
      </c>
      <c r="F6987" t="s">
        <v>2558</v>
      </c>
      <c r="G6987" t="s">
        <v>34</v>
      </c>
      <c r="H6987" t="s">
        <v>8650</v>
      </c>
      <c r="I6987" t="s">
        <v>8682</v>
      </c>
    </row>
    <row r="6988" spans="1:9" x14ac:dyDescent="0.45">
      <c r="A6988">
        <v>2017</v>
      </c>
      <c r="B6988" t="s">
        <v>8340</v>
      </c>
      <c r="C6988">
        <v>10</v>
      </c>
      <c r="D6988" t="s">
        <v>160</v>
      </c>
      <c r="E6988" t="s">
        <v>6133</v>
      </c>
      <c r="F6988" t="s">
        <v>2566</v>
      </c>
      <c r="G6988" t="s">
        <v>34</v>
      </c>
      <c r="H6988" t="s">
        <v>8650</v>
      </c>
      <c r="I6988" t="s">
        <v>8682</v>
      </c>
    </row>
    <row r="6989" spans="1:9" x14ac:dyDescent="0.45">
      <c r="A6989">
        <v>2017</v>
      </c>
      <c r="B6989" t="s">
        <v>8341</v>
      </c>
      <c r="C6989">
        <v>533</v>
      </c>
      <c r="D6989" t="s">
        <v>160</v>
      </c>
      <c r="E6989" t="s">
        <v>6141</v>
      </c>
      <c r="F6989" t="s">
        <v>2574</v>
      </c>
      <c r="G6989" t="s">
        <v>19</v>
      </c>
      <c r="H6989" t="s">
        <v>8649</v>
      </c>
      <c r="I6989" t="s">
        <v>8683</v>
      </c>
    </row>
    <row r="6990" spans="1:9" x14ac:dyDescent="0.45">
      <c r="A6990">
        <v>2017</v>
      </c>
      <c r="B6990" t="s">
        <v>8342</v>
      </c>
      <c r="C6990">
        <v>328</v>
      </c>
      <c r="D6990" t="s">
        <v>160</v>
      </c>
      <c r="E6990" t="s">
        <v>6162</v>
      </c>
      <c r="F6990" t="s">
        <v>2592</v>
      </c>
      <c r="G6990" t="s">
        <v>19</v>
      </c>
      <c r="H6990" t="s">
        <v>8649</v>
      </c>
      <c r="I6990" t="s">
        <v>8683</v>
      </c>
    </row>
    <row r="6991" spans="1:9" x14ac:dyDescent="0.45">
      <c r="A6991">
        <v>2017</v>
      </c>
      <c r="B6991" t="s">
        <v>8578</v>
      </c>
      <c r="C6991">
        <v>24</v>
      </c>
      <c r="D6991" t="s">
        <v>160</v>
      </c>
      <c r="E6991" t="s">
        <v>6179</v>
      </c>
      <c r="F6991" t="s">
        <v>7905</v>
      </c>
      <c r="G6991" t="s">
        <v>19</v>
      </c>
      <c r="H6991" t="s">
        <v>8649</v>
      </c>
      <c r="I6991" t="s">
        <v>8683</v>
      </c>
    </row>
    <row r="6992" spans="1:9" x14ac:dyDescent="0.45">
      <c r="A6992">
        <v>2017</v>
      </c>
      <c r="B6992" t="s">
        <v>8344</v>
      </c>
      <c r="C6992">
        <v>20</v>
      </c>
      <c r="D6992" t="s">
        <v>160</v>
      </c>
      <c r="E6992" t="s">
        <v>6192</v>
      </c>
      <c r="F6992" t="s">
        <v>2622</v>
      </c>
      <c r="G6992" t="s">
        <v>19</v>
      </c>
      <c r="H6992" t="s">
        <v>8649</v>
      </c>
      <c r="I6992" t="s">
        <v>8683</v>
      </c>
    </row>
    <row r="6993" spans="1:9" x14ac:dyDescent="0.45">
      <c r="A6993">
        <v>2017</v>
      </c>
      <c r="B6993" t="s">
        <v>8345</v>
      </c>
      <c r="C6993">
        <v>79</v>
      </c>
      <c r="D6993" t="s">
        <v>160</v>
      </c>
      <c r="E6993" t="s">
        <v>6202</v>
      </c>
      <c r="F6993" t="s">
        <v>2631</v>
      </c>
      <c r="G6993" t="s">
        <v>19</v>
      </c>
      <c r="H6993" t="s">
        <v>8649</v>
      </c>
      <c r="I6993" t="s">
        <v>8683</v>
      </c>
    </row>
    <row r="6994" spans="1:9" x14ac:dyDescent="0.45">
      <c r="A6994">
        <v>2017</v>
      </c>
      <c r="B6994" t="s">
        <v>8346</v>
      </c>
      <c r="C6994">
        <v>801</v>
      </c>
      <c r="D6994" t="s">
        <v>160</v>
      </c>
      <c r="E6994" t="s">
        <v>6225</v>
      </c>
      <c r="F6994" t="s">
        <v>2651</v>
      </c>
      <c r="G6994" t="s">
        <v>33</v>
      </c>
      <c r="H6994" t="s">
        <v>8649</v>
      </c>
      <c r="I6994" t="s">
        <v>8684</v>
      </c>
    </row>
    <row r="6995" spans="1:9" x14ac:dyDescent="0.45">
      <c r="A6995">
        <v>2017</v>
      </c>
      <c r="B6995" t="s">
        <v>8524</v>
      </c>
      <c r="C6995">
        <v>73</v>
      </c>
      <c r="D6995" t="s">
        <v>160</v>
      </c>
      <c r="E6995" t="s">
        <v>6251</v>
      </c>
      <c r="F6995" t="s">
        <v>7343</v>
      </c>
      <c r="G6995" t="s">
        <v>33</v>
      </c>
      <c r="H6995" t="s">
        <v>8649</v>
      </c>
      <c r="I6995" t="s">
        <v>8684</v>
      </c>
    </row>
    <row r="6996" spans="1:9" x14ac:dyDescent="0.45">
      <c r="A6996">
        <v>2017</v>
      </c>
      <c r="B6996" t="s">
        <v>8558</v>
      </c>
      <c r="C6996">
        <v>159</v>
      </c>
      <c r="D6996" t="s">
        <v>160</v>
      </c>
      <c r="E6996" t="s">
        <v>6259</v>
      </c>
      <c r="F6996" t="s">
        <v>2681</v>
      </c>
      <c r="G6996" t="s">
        <v>33</v>
      </c>
      <c r="H6996" t="s">
        <v>8649</v>
      </c>
      <c r="I6996" t="s">
        <v>8684</v>
      </c>
    </row>
    <row r="6997" spans="1:9" x14ac:dyDescent="0.45">
      <c r="A6997">
        <v>2017</v>
      </c>
      <c r="B6997" t="s">
        <v>8559</v>
      </c>
      <c r="C6997">
        <v>102</v>
      </c>
      <c r="D6997" t="s">
        <v>160</v>
      </c>
      <c r="E6997" t="s">
        <v>138</v>
      </c>
      <c r="F6997" t="s">
        <v>7344</v>
      </c>
      <c r="G6997" t="s">
        <v>33</v>
      </c>
      <c r="H6997" t="s">
        <v>8649</v>
      </c>
      <c r="I6997" t="s">
        <v>8684</v>
      </c>
    </row>
    <row r="6998" spans="1:9" x14ac:dyDescent="0.45">
      <c r="A6998">
        <v>2017</v>
      </c>
      <c r="B6998" t="s">
        <v>8560</v>
      </c>
      <c r="C6998">
        <v>128</v>
      </c>
      <c r="D6998" t="s">
        <v>160</v>
      </c>
      <c r="E6998" t="s">
        <v>6284</v>
      </c>
      <c r="F6998" t="s">
        <v>7345</v>
      </c>
      <c r="G6998" t="s">
        <v>33</v>
      </c>
      <c r="H6998" t="s">
        <v>8649</v>
      </c>
      <c r="I6998" t="s">
        <v>8684</v>
      </c>
    </row>
    <row r="6999" spans="1:9" x14ac:dyDescent="0.45">
      <c r="A6999">
        <v>2017</v>
      </c>
      <c r="B6999" t="s">
        <v>8561</v>
      </c>
      <c r="C6999">
        <v>260</v>
      </c>
      <c r="D6999" t="s">
        <v>160</v>
      </c>
      <c r="E6999" t="s">
        <v>6305</v>
      </c>
      <c r="F6999" t="s">
        <v>2701</v>
      </c>
      <c r="G6999" t="s">
        <v>33</v>
      </c>
      <c r="H6999" t="s">
        <v>8649</v>
      </c>
      <c r="I6999" t="s">
        <v>8684</v>
      </c>
    </row>
    <row r="7000" spans="1:9" x14ac:dyDescent="0.45">
      <c r="A7000">
        <v>2017</v>
      </c>
      <c r="B7000" t="s">
        <v>8528</v>
      </c>
      <c r="C7000">
        <v>43</v>
      </c>
      <c r="D7000" t="s">
        <v>160</v>
      </c>
      <c r="E7000" t="s">
        <v>6317</v>
      </c>
      <c r="F7000" t="s">
        <v>7346</v>
      </c>
      <c r="G7000" t="s">
        <v>33</v>
      </c>
      <c r="H7000" t="s">
        <v>8649</v>
      </c>
      <c r="I7000" t="s">
        <v>8684</v>
      </c>
    </row>
    <row r="7001" spans="1:9" x14ac:dyDescent="0.45">
      <c r="A7001">
        <v>2017</v>
      </c>
      <c r="B7001" t="s">
        <v>8353</v>
      </c>
      <c r="C7001">
        <v>66</v>
      </c>
      <c r="D7001" t="s">
        <v>160</v>
      </c>
      <c r="E7001" t="s">
        <v>6324</v>
      </c>
      <c r="F7001" t="s">
        <v>2739</v>
      </c>
      <c r="G7001" t="s">
        <v>23</v>
      </c>
      <c r="H7001" t="s">
        <v>8650</v>
      </c>
      <c r="I7001" t="s">
        <v>8685</v>
      </c>
    </row>
    <row r="7002" spans="1:9" x14ac:dyDescent="0.45">
      <c r="A7002">
        <v>2017</v>
      </c>
      <c r="B7002" t="s">
        <v>8354</v>
      </c>
      <c r="C7002">
        <v>38</v>
      </c>
      <c r="D7002" t="s">
        <v>160</v>
      </c>
      <c r="E7002" t="s">
        <v>6334</v>
      </c>
      <c r="F7002" t="s">
        <v>2747</v>
      </c>
      <c r="G7002" t="s">
        <v>23</v>
      </c>
      <c r="H7002" t="s">
        <v>8650</v>
      </c>
      <c r="I7002" t="s">
        <v>8685</v>
      </c>
    </row>
    <row r="7003" spans="1:9" x14ac:dyDescent="0.45">
      <c r="A7003">
        <v>2017</v>
      </c>
      <c r="B7003" t="s">
        <v>8355</v>
      </c>
      <c r="C7003">
        <v>111</v>
      </c>
      <c r="D7003" t="s">
        <v>160</v>
      </c>
      <c r="E7003" t="s">
        <v>6345</v>
      </c>
      <c r="F7003" t="s">
        <v>2755</v>
      </c>
      <c r="G7003" t="s">
        <v>23</v>
      </c>
      <c r="H7003" t="s">
        <v>8650</v>
      </c>
      <c r="I7003" t="s">
        <v>8685</v>
      </c>
    </row>
    <row r="7004" spans="1:9" x14ac:dyDescent="0.45">
      <c r="A7004">
        <v>2017</v>
      </c>
      <c r="B7004" t="s">
        <v>8579</v>
      </c>
      <c r="C7004">
        <v>146</v>
      </c>
      <c r="D7004" t="s">
        <v>160</v>
      </c>
      <c r="E7004" t="s">
        <v>6352</v>
      </c>
      <c r="F7004" t="s">
        <v>7906</v>
      </c>
      <c r="G7004" t="s">
        <v>23</v>
      </c>
      <c r="H7004" t="s">
        <v>8650</v>
      </c>
      <c r="I7004" t="s">
        <v>8685</v>
      </c>
    </row>
    <row r="7005" spans="1:9" x14ac:dyDescent="0.45">
      <c r="A7005">
        <v>2017</v>
      </c>
      <c r="B7005" t="s">
        <v>8580</v>
      </c>
      <c r="C7005">
        <v>127</v>
      </c>
      <c r="D7005" t="s">
        <v>160</v>
      </c>
      <c r="E7005" t="s">
        <v>6356</v>
      </c>
      <c r="F7005" t="s">
        <v>2771</v>
      </c>
      <c r="G7005" t="s">
        <v>23</v>
      </c>
      <c r="H7005" t="s">
        <v>8650</v>
      </c>
      <c r="I7005" t="s">
        <v>8685</v>
      </c>
    </row>
    <row r="7006" spans="1:9" x14ac:dyDescent="0.45">
      <c r="A7006">
        <v>2017</v>
      </c>
      <c r="B7006" t="s">
        <v>8581</v>
      </c>
      <c r="C7006">
        <v>138</v>
      </c>
      <c r="D7006" t="s">
        <v>160</v>
      </c>
      <c r="E7006" t="s">
        <v>6362</v>
      </c>
      <c r="F7006" t="s">
        <v>2776</v>
      </c>
      <c r="G7006" t="s">
        <v>23</v>
      </c>
      <c r="H7006" t="s">
        <v>8650</v>
      </c>
      <c r="I7006" t="s">
        <v>8685</v>
      </c>
    </row>
    <row r="7007" spans="1:9" x14ac:dyDescent="0.45">
      <c r="A7007">
        <v>2017</v>
      </c>
      <c r="B7007" t="s">
        <v>8582</v>
      </c>
      <c r="C7007">
        <v>16</v>
      </c>
      <c r="D7007" t="s">
        <v>160</v>
      </c>
      <c r="E7007" t="s">
        <v>6369</v>
      </c>
      <c r="F7007" t="s">
        <v>2779</v>
      </c>
      <c r="G7007" t="s">
        <v>23</v>
      </c>
      <c r="H7007" t="s">
        <v>8650</v>
      </c>
      <c r="I7007" t="s">
        <v>8685</v>
      </c>
    </row>
    <row r="7008" spans="1:9" x14ac:dyDescent="0.45">
      <c r="A7008">
        <v>2017</v>
      </c>
      <c r="B7008" t="s">
        <v>8583</v>
      </c>
      <c r="C7008">
        <v>26</v>
      </c>
      <c r="D7008" t="s">
        <v>160</v>
      </c>
      <c r="E7008" t="s">
        <v>6375</v>
      </c>
      <c r="F7008" t="s">
        <v>2783</v>
      </c>
      <c r="G7008" t="s">
        <v>23</v>
      </c>
      <c r="H7008" t="s">
        <v>8650</v>
      </c>
      <c r="I7008" t="s">
        <v>8685</v>
      </c>
    </row>
    <row r="7009" spans="1:9" x14ac:dyDescent="0.45">
      <c r="A7009">
        <v>2017</v>
      </c>
      <c r="B7009" t="s">
        <v>8621</v>
      </c>
      <c r="C7009">
        <v>319</v>
      </c>
      <c r="D7009" t="s">
        <v>160</v>
      </c>
      <c r="E7009" t="s">
        <v>6389</v>
      </c>
      <c r="F7009" t="s">
        <v>1048</v>
      </c>
      <c r="G7009" t="s">
        <v>32</v>
      </c>
      <c r="H7009" t="s">
        <v>8649</v>
      </c>
      <c r="I7009" t="s">
        <v>8686</v>
      </c>
    </row>
    <row r="7010" spans="1:9" x14ac:dyDescent="0.45">
      <c r="A7010">
        <v>2017</v>
      </c>
      <c r="B7010" t="s">
        <v>8622</v>
      </c>
      <c r="C7010">
        <v>68</v>
      </c>
      <c r="D7010" t="s">
        <v>160</v>
      </c>
      <c r="E7010" t="s">
        <v>6408</v>
      </c>
      <c r="F7010" t="s">
        <v>2806</v>
      </c>
      <c r="G7010" t="s">
        <v>32</v>
      </c>
      <c r="H7010" t="s">
        <v>8649</v>
      </c>
      <c r="I7010" t="s">
        <v>8686</v>
      </c>
    </row>
    <row r="7011" spans="1:9" x14ac:dyDescent="0.45">
      <c r="A7011">
        <v>2017</v>
      </c>
      <c r="B7011" t="s">
        <v>8623</v>
      </c>
      <c r="C7011">
        <v>41</v>
      </c>
      <c r="D7011" t="s">
        <v>160</v>
      </c>
      <c r="E7011" t="s">
        <v>6427</v>
      </c>
      <c r="F7011" t="s">
        <v>2503</v>
      </c>
      <c r="G7011" t="s">
        <v>32</v>
      </c>
      <c r="H7011" t="s">
        <v>8649</v>
      </c>
      <c r="I7011" t="s">
        <v>8686</v>
      </c>
    </row>
    <row r="7012" spans="1:9" x14ac:dyDescent="0.45">
      <c r="A7012">
        <v>2017</v>
      </c>
      <c r="B7012" t="s">
        <v>8368</v>
      </c>
      <c r="C7012">
        <v>38</v>
      </c>
      <c r="D7012" t="s">
        <v>160</v>
      </c>
      <c r="E7012" t="s">
        <v>6444</v>
      </c>
      <c r="F7012" t="s">
        <v>2835</v>
      </c>
      <c r="G7012" t="s">
        <v>1</v>
      </c>
      <c r="H7012" t="s">
        <v>8650</v>
      </c>
      <c r="I7012" t="s">
        <v>8687</v>
      </c>
    </row>
    <row r="7013" spans="1:9" x14ac:dyDescent="0.45">
      <c r="A7013">
        <v>2017</v>
      </c>
      <c r="B7013" t="s">
        <v>8369</v>
      </c>
      <c r="C7013">
        <v>11</v>
      </c>
      <c r="D7013" t="s">
        <v>160</v>
      </c>
      <c r="E7013" t="s">
        <v>6453</v>
      </c>
      <c r="F7013" t="s">
        <v>2841</v>
      </c>
      <c r="G7013" t="s">
        <v>1</v>
      </c>
      <c r="H7013" t="s">
        <v>8650</v>
      </c>
      <c r="I7013" t="s">
        <v>8687</v>
      </c>
    </row>
    <row r="7014" spans="1:9" x14ac:dyDescent="0.45">
      <c r="A7014">
        <v>2017</v>
      </c>
      <c r="B7014" t="s">
        <v>8370</v>
      </c>
      <c r="C7014">
        <v>247</v>
      </c>
      <c r="D7014" t="s">
        <v>160</v>
      </c>
      <c r="E7014" t="s">
        <v>6457</v>
      </c>
      <c r="F7014" t="s">
        <v>2843</v>
      </c>
      <c r="G7014" t="s">
        <v>1</v>
      </c>
      <c r="H7014" t="s">
        <v>8650</v>
      </c>
      <c r="I7014" t="s">
        <v>8687</v>
      </c>
    </row>
    <row r="7015" spans="1:9" x14ac:dyDescent="0.45">
      <c r="A7015">
        <v>2017</v>
      </c>
      <c r="B7015" t="s">
        <v>8371</v>
      </c>
      <c r="C7015">
        <v>129</v>
      </c>
      <c r="D7015" t="s">
        <v>160</v>
      </c>
      <c r="E7015" t="s">
        <v>6466</v>
      </c>
      <c r="F7015" t="s">
        <v>2852</v>
      </c>
      <c r="G7015" t="s">
        <v>1</v>
      </c>
      <c r="H7015" t="s">
        <v>8650</v>
      </c>
      <c r="I7015" t="s">
        <v>8687</v>
      </c>
    </row>
    <row r="7016" spans="1:9" x14ac:dyDescent="0.45">
      <c r="A7016">
        <v>2017</v>
      </c>
      <c r="B7016" t="s">
        <v>8372</v>
      </c>
      <c r="C7016">
        <v>49</v>
      </c>
      <c r="D7016" t="s">
        <v>160</v>
      </c>
      <c r="E7016" t="s">
        <v>137</v>
      </c>
      <c r="F7016" t="s">
        <v>2866</v>
      </c>
      <c r="G7016" t="s">
        <v>1</v>
      </c>
      <c r="H7016" t="s">
        <v>8650</v>
      </c>
      <c r="I7016" t="s">
        <v>8687</v>
      </c>
    </row>
    <row r="7017" spans="1:9" x14ac:dyDescent="0.45">
      <c r="A7017">
        <v>2017</v>
      </c>
      <c r="B7017" t="s">
        <v>8373</v>
      </c>
      <c r="C7017">
        <v>35</v>
      </c>
      <c r="D7017" t="s">
        <v>160</v>
      </c>
      <c r="E7017" t="s">
        <v>6491</v>
      </c>
      <c r="F7017" t="s">
        <v>2874</v>
      </c>
      <c r="G7017" t="s">
        <v>7</v>
      </c>
      <c r="H7017" t="s">
        <v>8650</v>
      </c>
      <c r="I7017" t="s">
        <v>8688</v>
      </c>
    </row>
    <row r="7018" spans="1:9" x14ac:dyDescent="0.45">
      <c r="A7018">
        <v>2017</v>
      </c>
      <c r="B7018" t="s">
        <v>8374</v>
      </c>
      <c r="C7018">
        <v>108</v>
      </c>
      <c r="D7018" t="s">
        <v>160</v>
      </c>
      <c r="E7018" t="s">
        <v>6497</v>
      </c>
      <c r="F7018" t="s">
        <v>2880</v>
      </c>
      <c r="G7018" t="s">
        <v>7</v>
      </c>
      <c r="H7018" t="s">
        <v>8650</v>
      </c>
      <c r="I7018" t="s">
        <v>8688</v>
      </c>
    </row>
    <row r="7019" spans="1:9" x14ac:dyDescent="0.45">
      <c r="A7019">
        <v>2017</v>
      </c>
      <c r="B7019" t="s">
        <v>8375</v>
      </c>
      <c r="C7019">
        <v>91</v>
      </c>
      <c r="D7019" t="s">
        <v>160</v>
      </c>
      <c r="E7019" t="s">
        <v>6503</v>
      </c>
      <c r="F7019" t="s">
        <v>2886</v>
      </c>
      <c r="G7019" t="s">
        <v>7</v>
      </c>
      <c r="H7019" t="s">
        <v>8650</v>
      </c>
      <c r="I7019" t="s">
        <v>8688</v>
      </c>
    </row>
    <row r="7020" spans="1:9" x14ac:dyDescent="0.45">
      <c r="A7020">
        <v>2017</v>
      </c>
      <c r="B7020" t="s">
        <v>8376</v>
      </c>
      <c r="C7020">
        <v>314</v>
      </c>
      <c r="D7020" t="s">
        <v>160</v>
      </c>
      <c r="E7020" t="s">
        <v>6520</v>
      </c>
      <c r="F7020" t="s">
        <v>2903</v>
      </c>
      <c r="G7020" t="s">
        <v>7</v>
      </c>
      <c r="H7020" t="s">
        <v>8650</v>
      </c>
      <c r="I7020" t="s">
        <v>8688</v>
      </c>
    </row>
    <row r="7021" spans="1:9" x14ac:dyDescent="0.45">
      <c r="A7021">
        <v>2017</v>
      </c>
      <c r="B7021" t="s">
        <v>8377</v>
      </c>
      <c r="C7021">
        <v>77</v>
      </c>
      <c r="D7021" t="s">
        <v>160</v>
      </c>
      <c r="E7021" t="s">
        <v>6537</v>
      </c>
      <c r="F7021" t="s">
        <v>2916</v>
      </c>
      <c r="G7021" t="s">
        <v>7</v>
      </c>
      <c r="H7021" t="s">
        <v>8650</v>
      </c>
      <c r="I7021" t="s">
        <v>8688</v>
      </c>
    </row>
    <row r="7022" spans="1:9" x14ac:dyDescent="0.45">
      <c r="A7022">
        <v>2017</v>
      </c>
      <c r="B7022" t="s">
        <v>8378</v>
      </c>
      <c r="C7022">
        <v>60</v>
      </c>
      <c r="D7022" t="s">
        <v>160</v>
      </c>
      <c r="E7022" t="s">
        <v>6554</v>
      </c>
      <c r="F7022" t="s">
        <v>2932</v>
      </c>
      <c r="G7022" t="s">
        <v>7</v>
      </c>
      <c r="H7022" t="s">
        <v>8650</v>
      </c>
      <c r="I7022" t="s">
        <v>8688</v>
      </c>
    </row>
    <row r="7023" spans="1:9" x14ac:dyDescent="0.45">
      <c r="A7023">
        <v>2017</v>
      </c>
      <c r="B7023" t="s">
        <v>8379</v>
      </c>
      <c r="C7023">
        <v>23</v>
      </c>
      <c r="D7023" t="s">
        <v>160</v>
      </c>
      <c r="E7023" t="s">
        <v>6567</v>
      </c>
      <c r="F7023" t="s">
        <v>2944</v>
      </c>
      <c r="G7023" t="s">
        <v>14</v>
      </c>
      <c r="H7023" t="s">
        <v>8650</v>
      </c>
      <c r="I7023" t="s">
        <v>8689</v>
      </c>
    </row>
    <row r="7024" spans="1:9" x14ac:dyDescent="0.45">
      <c r="A7024">
        <v>2017</v>
      </c>
      <c r="B7024" t="s">
        <v>8380</v>
      </c>
      <c r="C7024">
        <v>273</v>
      </c>
      <c r="D7024" t="s">
        <v>160</v>
      </c>
      <c r="E7024" t="s">
        <v>6577</v>
      </c>
      <c r="F7024" t="s">
        <v>1059</v>
      </c>
      <c r="G7024" t="s">
        <v>14</v>
      </c>
      <c r="H7024" t="s">
        <v>8650</v>
      </c>
      <c r="I7024" t="s">
        <v>8689</v>
      </c>
    </row>
    <row r="7025" spans="1:9" x14ac:dyDescent="0.45">
      <c r="A7025">
        <v>2017</v>
      </c>
      <c r="B7025" t="s">
        <v>8381</v>
      </c>
      <c r="C7025">
        <v>24</v>
      </c>
      <c r="D7025" t="s">
        <v>160</v>
      </c>
      <c r="E7025" t="s">
        <v>6605</v>
      </c>
      <c r="F7025" t="s">
        <v>2979</v>
      </c>
      <c r="G7025" t="s">
        <v>14</v>
      </c>
      <c r="H7025" t="s">
        <v>8650</v>
      </c>
      <c r="I7025" t="s">
        <v>8689</v>
      </c>
    </row>
    <row r="7026" spans="1:9" x14ac:dyDescent="0.45">
      <c r="A7026">
        <v>2017</v>
      </c>
      <c r="B7026" t="s">
        <v>8382</v>
      </c>
      <c r="C7026">
        <v>46</v>
      </c>
      <c r="D7026" t="s">
        <v>160</v>
      </c>
      <c r="E7026" t="s">
        <v>147</v>
      </c>
      <c r="F7026" t="s">
        <v>2989</v>
      </c>
      <c r="G7026" t="s">
        <v>14</v>
      </c>
      <c r="H7026" t="s">
        <v>8650</v>
      </c>
      <c r="I7026" t="s">
        <v>8689</v>
      </c>
    </row>
    <row r="7027" spans="1:9" x14ac:dyDescent="0.45">
      <c r="A7027">
        <v>2017</v>
      </c>
      <c r="B7027" t="s">
        <v>8383</v>
      </c>
      <c r="C7027">
        <v>1070</v>
      </c>
      <c r="D7027" t="s">
        <v>160</v>
      </c>
      <c r="E7027" t="s">
        <v>6623</v>
      </c>
      <c r="F7027" t="s">
        <v>2998</v>
      </c>
      <c r="G7027" t="s">
        <v>38</v>
      </c>
      <c r="H7027" t="s">
        <v>8649</v>
      </c>
      <c r="I7027" t="s">
        <v>8690</v>
      </c>
    </row>
    <row r="7028" spans="1:9" x14ac:dyDescent="0.45">
      <c r="A7028">
        <v>2017</v>
      </c>
      <c r="B7028" t="s">
        <v>8384</v>
      </c>
      <c r="C7028">
        <v>130</v>
      </c>
      <c r="D7028" t="s">
        <v>160</v>
      </c>
      <c r="E7028" t="s">
        <v>149</v>
      </c>
      <c r="F7028" t="s">
        <v>3598</v>
      </c>
      <c r="G7028" t="s">
        <v>38</v>
      </c>
      <c r="H7028" t="s">
        <v>8649</v>
      </c>
      <c r="I7028" t="s">
        <v>8690</v>
      </c>
    </row>
    <row r="7029" spans="1:9" x14ac:dyDescent="0.45">
      <c r="A7029">
        <v>2017</v>
      </c>
      <c r="B7029" t="s">
        <v>8385</v>
      </c>
      <c r="C7029">
        <v>85</v>
      </c>
      <c r="D7029" t="s">
        <v>160</v>
      </c>
      <c r="E7029" t="s">
        <v>6642</v>
      </c>
      <c r="F7029" t="s">
        <v>3599</v>
      </c>
      <c r="G7029" t="s">
        <v>38</v>
      </c>
      <c r="H7029" t="s">
        <v>8649</v>
      </c>
      <c r="I7029" t="s">
        <v>8690</v>
      </c>
    </row>
    <row r="7030" spans="1:9" x14ac:dyDescent="0.45">
      <c r="A7030">
        <v>2017</v>
      </c>
      <c r="B7030" t="s">
        <v>8386</v>
      </c>
      <c r="C7030">
        <v>216</v>
      </c>
      <c r="D7030" t="s">
        <v>160</v>
      </c>
      <c r="E7030" t="s">
        <v>6648</v>
      </c>
      <c r="F7030" t="s">
        <v>3016</v>
      </c>
      <c r="G7030" t="s">
        <v>38</v>
      </c>
      <c r="H7030" t="s">
        <v>8649</v>
      </c>
      <c r="I7030" t="s">
        <v>8690</v>
      </c>
    </row>
    <row r="7031" spans="1:9" x14ac:dyDescent="0.45">
      <c r="A7031">
        <v>2017</v>
      </c>
      <c r="B7031" t="s">
        <v>8592</v>
      </c>
      <c r="C7031">
        <v>45</v>
      </c>
      <c r="D7031" t="s">
        <v>160</v>
      </c>
      <c r="E7031" t="s">
        <v>6655</v>
      </c>
      <c r="F7031" t="s">
        <v>8018</v>
      </c>
      <c r="G7031" t="s">
        <v>38</v>
      </c>
      <c r="H7031" t="s">
        <v>8649</v>
      </c>
      <c r="I7031" t="s">
        <v>8690</v>
      </c>
    </row>
    <row r="7032" spans="1:9" x14ac:dyDescent="0.45">
      <c r="A7032">
        <v>2017</v>
      </c>
      <c r="B7032" t="s">
        <v>8388</v>
      </c>
      <c r="C7032">
        <v>278</v>
      </c>
      <c r="D7032" t="s">
        <v>160</v>
      </c>
      <c r="E7032" t="s">
        <v>6663</v>
      </c>
      <c r="F7032" t="s">
        <v>89</v>
      </c>
      <c r="G7032" t="s">
        <v>38</v>
      </c>
      <c r="H7032" t="s">
        <v>8649</v>
      </c>
      <c r="I7032" t="s">
        <v>8690</v>
      </c>
    </row>
    <row r="7033" spans="1:9" x14ac:dyDescent="0.45">
      <c r="A7033">
        <v>2017</v>
      </c>
      <c r="B7033" t="s">
        <v>8389</v>
      </c>
      <c r="C7033">
        <v>77</v>
      </c>
      <c r="D7033" t="s">
        <v>160</v>
      </c>
      <c r="E7033" t="s">
        <v>6675</v>
      </c>
      <c r="F7033" t="s">
        <v>3039</v>
      </c>
      <c r="G7033" t="s">
        <v>38</v>
      </c>
      <c r="H7033" t="s">
        <v>8649</v>
      </c>
      <c r="I7033" t="s">
        <v>8690</v>
      </c>
    </row>
    <row r="7034" spans="1:9" x14ac:dyDescent="0.45">
      <c r="A7034">
        <v>2017</v>
      </c>
      <c r="B7034" t="s">
        <v>8390</v>
      </c>
      <c r="C7034">
        <v>134</v>
      </c>
      <c r="D7034" t="s">
        <v>160</v>
      </c>
      <c r="E7034" t="s">
        <v>6684</v>
      </c>
      <c r="F7034" t="s">
        <v>3047</v>
      </c>
      <c r="G7034" t="s">
        <v>38</v>
      </c>
      <c r="H7034" t="s">
        <v>8649</v>
      </c>
      <c r="I7034" t="s">
        <v>8690</v>
      </c>
    </row>
    <row r="7035" spans="1:9" x14ac:dyDescent="0.45">
      <c r="A7035">
        <v>2017</v>
      </c>
      <c r="B7035" t="s">
        <v>8391</v>
      </c>
      <c r="C7035">
        <v>101</v>
      </c>
      <c r="D7035" t="s">
        <v>160</v>
      </c>
      <c r="E7035" t="s">
        <v>6692</v>
      </c>
      <c r="F7035" t="s">
        <v>3053</v>
      </c>
      <c r="G7035" t="s">
        <v>38</v>
      </c>
      <c r="H7035" t="s">
        <v>8649</v>
      </c>
      <c r="I7035" t="s">
        <v>8690</v>
      </c>
    </row>
    <row r="7036" spans="1:9" x14ac:dyDescent="0.45">
      <c r="A7036">
        <v>2017</v>
      </c>
      <c r="B7036" t="s">
        <v>8392</v>
      </c>
      <c r="C7036">
        <v>69</v>
      </c>
      <c r="D7036" t="s">
        <v>160</v>
      </c>
      <c r="E7036" t="s">
        <v>6703</v>
      </c>
      <c r="F7036" t="s">
        <v>3064</v>
      </c>
      <c r="G7036" t="s">
        <v>38</v>
      </c>
      <c r="H7036" t="s">
        <v>8649</v>
      </c>
      <c r="I7036" t="s">
        <v>8690</v>
      </c>
    </row>
    <row r="7037" spans="1:9" x14ac:dyDescent="0.45">
      <c r="A7037">
        <v>2017</v>
      </c>
      <c r="B7037" t="s">
        <v>8393</v>
      </c>
      <c r="C7037">
        <v>64</v>
      </c>
      <c r="D7037" t="s">
        <v>160</v>
      </c>
      <c r="E7037" t="s">
        <v>6709</v>
      </c>
      <c r="F7037" t="s">
        <v>3070</v>
      </c>
      <c r="G7037" t="s">
        <v>38</v>
      </c>
      <c r="H7037" t="s">
        <v>8649</v>
      </c>
      <c r="I7037" t="s">
        <v>8690</v>
      </c>
    </row>
    <row r="7038" spans="1:9" x14ac:dyDescent="0.45">
      <c r="A7038">
        <v>2017</v>
      </c>
      <c r="B7038" t="s">
        <v>8394</v>
      </c>
      <c r="C7038">
        <v>723</v>
      </c>
      <c r="D7038" t="s">
        <v>160</v>
      </c>
      <c r="E7038" t="s">
        <v>6720</v>
      </c>
      <c r="F7038" t="s">
        <v>3080</v>
      </c>
      <c r="G7038" t="s">
        <v>38</v>
      </c>
      <c r="H7038" t="s">
        <v>8649</v>
      </c>
      <c r="I7038" t="s">
        <v>8690</v>
      </c>
    </row>
    <row r="7039" spans="1:9" x14ac:dyDescent="0.45">
      <c r="A7039">
        <v>2017</v>
      </c>
      <c r="B7039" t="s">
        <v>8395</v>
      </c>
      <c r="C7039">
        <v>102</v>
      </c>
      <c r="D7039" t="s">
        <v>160</v>
      </c>
      <c r="E7039" t="s">
        <v>6733</v>
      </c>
      <c r="F7039" t="s">
        <v>3093</v>
      </c>
      <c r="G7039" t="s">
        <v>38</v>
      </c>
      <c r="H7039" t="s">
        <v>8649</v>
      </c>
      <c r="I7039" t="s">
        <v>8690</v>
      </c>
    </row>
    <row r="7040" spans="1:9" x14ac:dyDescent="0.45">
      <c r="A7040">
        <v>2017</v>
      </c>
      <c r="B7040" t="s">
        <v>8519</v>
      </c>
      <c r="C7040">
        <v>184</v>
      </c>
      <c r="D7040" t="s">
        <v>160</v>
      </c>
      <c r="E7040" t="s">
        <v>6745</v>
      </c>
      <c r="F7040" t="s">
        <v>2141</v>
      </c>
      <c r="G7040" t="s">
        <v>30</v>
      </c>
      <c r="H7040" t="s">
        <v>8650</v>
      </c>
      <c r="I7040" t="s">
        <v>8691</v>
      </c>
    </row>
    <row r="7041" spans="1:9" x14ac:dyDescent="0.45">
      <c r="A7041">
        <v>2017</v>
      </c>
      <c r="B7041" t="s">
        <v>8520</v>
      </c>
      <c r="C7041">
        <v>64</v>
      </c>
      <c r="D7041" t="s">
        <v>160</v>
      </c>
      <c r="E7041" t="s">
        <v>6764</v>
      </c>
      <c r="F7041" t="s">
        <v>1048</v>
      </c>
      <c r="G7041" t="s">
        <v>30</v>
      </c>
      <c r="H7041" t="s">
        <v>8650</v>
      </c>
      <c r="I7041" t="s">
        <v>8691</v>
      </c>
    </row>
    <row r="7042" spans="1:9" x14ac:dyDescent="0.45">
      <c r="A7042">
        <v>2017</v>
      </c>
      <c r="B7042" t="s">
        <v>8521</v>
      </c>
      <c r="C7042">
        <v>59</v>
      </c>
      <c r="D7042" t="s">
        <v>160</v>
      </c>
      <c r="E7042" t="s">
        <v>6771</v>
      </c>
      <c r="F7042" t="s">
        <v>3522</v>
      </c>
      <c r="G7042" t="s">
        <v>30</v>
      </c>
      <c r="H7042" t="s">
        <v>8650</v>
      </c>
      <c r="I7042" t="s">
        <v>8691</v>
      </c>
    </row>
    <row r="7043" spans="1:9" x14ac:dyDescent="0.45">
      <c r="A7043">
        <v>2017</v>
      </c>
      <c r="B7043" t="s">
        <v>8522</v>
      </c>
      <c r="C7043">
        <v>35</v>
      </c>
      <c r="D7043" t="s">
        <v>160</v>
      </c>
      <c r="E7043" t="s">
        <v>6782</v>
      </c>
      <c r="F7043" t="s">
        <v>2503</v>
      </c>
      <c r="G7043" t="s">
        <v>30</v>
      </c>
      <c r="H7043" t="s">
        <v>8650</v>
      </c>
      <c r="I7043" t="s">
        <v>8691</v>
      </c>
    </row>
    <row r="7044" spans="1:9" x14ac:dyDescent="0.45">
      <c r="A7044">
        <v>2017</v>
      </c>
      <c r="B7044" t="s">
        <v>8523</v>
      </c>
      <c r="C7044">
        <v>74</v>
      </c>
      <c r="D7044" t="s">
        <v>160</v>
      </c>
      <c r="E7044" t="s">
        <v>6786</v>
      </c>
      <c r="F7044" t="s">
        <v>2806</v>
      </c>
      <c r="G7044" t="s">
        <v>30</v>
      </c>
      <c r="H7044" t="s">
        <v>8650</v>
      </c>
      <c r="I7044" t="s">
        <v>8691</v>
      </c>
    </row>
    <row r="7045" spans="1:9" x14ac:dyDescent="0.45">
      <c r="A7045">
        <v>2017</v>
      </c>
      <c r="B7045" t="s">
        <v>8401</v>
      </c>
      <c r="C7045">
        <v>315</v>
      </c>
      <c r="D7045" t="s">
        <v>160</v>
      </c>
      <c r="E7045" t="s">
        <v>6799</v>
      </c>
      <c r="F7045" t="s">
        <v>3151</v>
      </c>
      <c r="G7045" t="s">
        <v>39</v>
      </c>
      <c r="H7045" t="s">
        <v>8649</v>
      </c>
      <c r="I7045" t="s">
        <v>8692</v>
      </c>
    </row>
    <row r="7046" spans="1:9" x14ac:dyDescent="0.45">
      <c r="A7046">
        <v>2017</v>
      </c>
      <c r="B7046" t="s">
        <v>8614</v>
      </c>
      <c r="C7046">
        <v>165</v>
      </c>
      <c r="D7046" t="s">
        <v>160</v>
      </c>
      <c r="E7046" t="s">
        <v>6815</v>
      </c>
      <c r="F7046" t="s">
        <v>8052</v>
      </c>
      <c r="G7046" t="s">
        <v>39</v>
      </c>
      <c r="H7046" t="s">
        <v>8649</v>
      </c>
      <c r="I7046" t="s">
        <v>8692</v>
      </c>
    </row>
    <row r="7047" spans="1:9" x14ac:dyDescent="0.45">
      <c r="A7047">
        <v>2017</v>
      </c>
      <c r="B7047" t="s">
        <v>8403</v>
      </c>
      <c r="C7047">
        <v>127</v>
      </c>
      <c r="D7047" t="s">
        <v>160</v>
      </c>
      <c r="E7047" t="s">
        <v>6817</v>
      </c>
      <c r="F7047" t="s">
        <v>3165</v>
      </c>
      <c r="G7047" t="s">
        <v>39</v>
      </c>
      <c r="H7047" t="s">
        <v>8649</v>
      </c>
      <c r="I7047" t="s">
        <v>8692</v>
      </c>
    </row>
    <row r="7048" spans="1:9" x14ac:dyDescent="0.45">
      <c r="A7048">
        <v>2017</v>
      </c>
      <c r="B7048" t="s">
        <v>8483</v>
      </c>
      <c r="C7048">
        <v>73</v>
      </c>
      <c r="D7048" t="s">
        <v>160</v>
      </c>
      <c r="E7048" t="s">
        <v>6828</v>
      </c>
      <c r="F7048" t="s">
        <v>778</v>
      </c>
      <c r="G7048" t="s">
        <v>39</v>
      </c>
      <c r="H7048" t="s">
        <v>8649</v>
      </c>
      <c r="I7048" t="s">
        <v>8692</v>
      </c>
    </row>
    <row r="7049" spans="1:9" x14ac:dyDescent="0.45">
      <c r="A7049">
        <v>2017</v>
      </c>
      <c r="B7049" t="s">
        <v>8485</v>
      </c>
      <c r="C7049">
        <v>17</v>
      </c>
      <c r="D7049" t="s">
        <v>160</v>
      </c>
      <c r="E7049" t="s">
        <v>6860</v>
      </c>
      <c r="F7049" t="s">
        <v>7294</v>
      </c>
      <c r="G7049" t="s">
        <v>39</v>
      </c>
      <c r="H7049" t="s">
        <v>8649</v>
      </c>
      <c r="I7049" t="s">
        <v>8692</v>
      </c>
    </row>
    <row r="7050" spans="1:9" x14ac:dyDescent="0.45">
      <c r="A7050">
        <v>2017</v>
      </c>
      <c r="B7050" t="s">
        <v>8407</v>
      </c>
      <c r="C7050">
        <v>12</v>
      </c>
      <c r="D7050" t="s">
        <v>160</v>
      </c>
      <c r="E7050" t="s">
        <v>6867</v>
      </c>
      <c r="F7050" t="s">
        <v>3208</v>
      </c>
      <c r="G7050" t="s">
        <v>39</v>
      </c>
      <c r="H7050" t="s">
        <v>8649</v>
      </c>
      <c r="I7050" t="s">
        <v>8692</v>
      </c>
    </row>
    <row r="7051" spans="1:9" x14ac:dyDescent="0.45">
      <c r="A7051">
        <v>2017</v>
      </c>
      <c r="B7051" t="s">
        <v>8408</v>
      </c>
      <c r="C7051">
        <v>10</v>
      </c>
      <c r="D7051" t="s">
        <v>160</v>
      </c>
      <c r="E7051" t="s">
        <v>6875</v>
      </c>
      <c r="F7051" t="s">
        <v>3216</v>
      </c>
      <c r="G7051" t="s">
        <v>39</v>
      </c>
      <c r="H7051" t="s">
        <v>8649</v>
      </c>
      <c r="I7051" t="s">
        <v>8692</v>
      </c>
    </row>
    <row r="7052" spans="1:9" x14ac:dyDescent="0.45">
      <c r="A7052">
        <v>2017</v>
      </c>
      <c r="B7052" t="s">
        <v>8409</v>
      </c>
      <c r="C7052">
        <v>15</v>
      </c>
      <c r="D7052" t="s">
        <v>160</v>
      </c>
      <c r="E7052" t="s">
        <v>6880</v>
      </c>
      <c r="F7052" t="s">
        <v>3221</v>
      </c>
      <c r="G7052" t="s">
        <v>39</v>
      </c>
      <c r="H7052" t="s">
        <v>8649</v>
      </c>
      <c r="I7052" t="s">
        <v>8692</v>
      </c>
    </row>
    <row r="7053" spans="1:9" x14ac:dyDescent="0.45">
      <c r="A7053">
        <v>2017</v>
      </c>
      <c r="B7053" t="s">
        <v>8410</v>
      </c>
      <c r="C7053">
        <v>391</v>
      </c>
      <c r="D7053" t="s">
        <v>160</v>
      </c>
      <c r="E7053" t="s">
        <v>6887</v>
      </c>
      <c r="F7053" t="s">
        <v>3228</v>
      </c>
      <c r="G7053" t="s">
        <v>40</v>
      </c>
      <c r="H7053" t="s">
        <v>8650</v>
      </c>
      <c r="I7053" t="s">
        <v>8693</v>
      </c>
    </row>
    <row r="7054" spans="1:9" x14ac:dyDescent="0.45">
      <c r="A7054">
        <v>2017</v>
      </c>
      <c r="B7054" t="s">
        <v>8411</v>
      </c>
      <c r="C7054">
        <v>47</v>
      </c>
      <c r="D7054" t="s">
        <v>160</v>
      </c>
      <c r="E7054" t="s">
        <v>6889</v>
      </c>
      <c r="F7054" t="s">
        <v>3230</v>
      </c>
      <c r="G7054" t="s">
        <v>40</v>
      </c>
      <c r="H7054" t="s">
        <v>8650</v>
      </c>
      <c r="I7054" t="s">
        <v>8693</v>
      </c>
    </row>
    <row r="7055" spans="1:9" x14ac:dyDescent="0.45">
      <c r="A7055">
        <v>2017</v>
      </c>
      <c r="B7055" t="s">
        <v>8412</v>
      </c>
      <c r="C7055">
        <v>72</v>
      </c>
      <c r="D7055" t="s">
        <v>160</v>
      </c>
      <c r="E7055" t="s">
        <v>6900</v>
      </c>
      <c r="F7055" t="s">
        <v>3047</v>
      </c>
      <c r="G7055" t="s">
        <v>40</v>
      </c>
      <c r="H7055" t="s">
        <v>8650</v>
      </c>
      <c r="I7055" t="s">
        <v>8693</v>
      </c>
    </row>
    <row r="7056" spans="1:9" x14ac:dyDescent="0.45">
      <c r="A7056">
        <v>2017</v>
      </c>
      <c r="B7056" t="s">
        <v>8413</v>
      </c>
      <c r="C7056">
        <v>24</v>
      </c>
      <c r="D7056" t="s">
        <v>160</v>
      </c>
      <c r="E7056" t="s">
        <v>154</v>
      </c>
      <c r="F7056" t="s">
        <v>6911</v>
      </c>
      <c r="G7056" t="s">
        <v>40</v>
      </c>
      <c r="H7056" t="s">
        <v>8650</v>
      </c>
      <c r="I7056" t="s">
        <v>8693</v>
      </c>
    </row>
    <row r="7057" spans="1:9" x14ac:dyDescent="0.45">
      <c r="A7057">
        <v>2017</v>
      </c>
      <c r="B7057" t="s">
        <v>8414</v>
      </c>
      <c r="C7057">
        <v>78</v>
      </c>
      <c r="D7057" t="s">
        <v>160</v>
      </c>
      <c r="E7057" t="s">
        <v>6918</v>
      </c>
      <c r="F7057" t="s">
        <v>6919</v>
      </c>
      <c r="G7057" t="s">
        <v>40</v>
      </c>
      <c r="H7057" t="s">
        <v>8650</v>
      </c>
      <c r="I7057" t="s">
        <v>8693</v>
      </c>
    </row>
    <row r="7058" spans="1:9" x14ac:dyDescent="0.45">
      <c r="A7058">
        <v>2017</v>
      </c>
      <c r="B7058" t="s">
        <v>8415</v>
      </c>
      <c r="C7058">
        <v>21</v>
      </c>
      <c r="D7058" t="s">
        <v>160</v>
      </c>
      <c r="E7058" t="s">
        <v>6928</v>
      </c>
      <c r="F7058" t="s">
        <v>3264</v>
      </c>
      <c r="G7058" t="s">
        <v>40</v>
      </c>
      <c r="H7058" t="s">
        <v>8650</v>
      </c>
      <c r="I7058" t="s">
        <v>8693</v>
      </c>
    </row>
    <row r="7059" spans="1:9" x14ac:dyDescent="0.45">
      <c r="A7059">
        <v>2017</v>
      </c>
      <c r="B7059" t="s">
        <v>8416</v>
      </c>
      <c r="C7059">
        <v>29</v>
      </c>
      <c r="D7059" t="s">
        <v>160</v>
      </c>
      <c r="E7059" t="s">
        <v>6941</v>
      </c>
      <c r="F7059" t="s">
        <v>3274</v>
      </c>
      <c r="G7059" t="s">
        <v>40</v>
      </c>
      <c r="H7059" t="s">
        <v>8650</v>
      </c>
      <c r="I7059" t="s">
        <v>8693</v>
      </c>
    </row>
    <row r="7060" spans="1:9" x14ac:dyDescent="0.45">
      <c r="A7060">
        <v>2017</v>
      </c>
      <c r="B7060" t="s">
        <v>8417</v>
      </c>
      <c r="C7060">
        <v>69</v>
      </c>
      <c r="D7060" t="s">
        <v>160</v>
      </c>
      <c r="E7060" t="s">
        <v>6948</v>
      </c>
      <c r="F7060" t="s">
        <v>3282</v>
      </c>
      <c r="G7060" t="s">
        <v>40</v>
      </c>
      <c r="H7060" t="s">
        <v>8650</v>
      </c>
      <c r="I7060" t="s">
        <v>8693</v>
      </c>
    </row>
    <row r="7061" spans="1:9" x14ac:dyDescent="0.45">
      <c r="A7061">
        <v>2017</v>
      </c>
      <c r="B7061" t="s">
        <v>8418</v>
      </c>
      <c r="C7061">
        <v>18</v>
      </c>
      <c r="D7061" t="s">
        <v>160</v>
      </c>
      <c r="E7061" t="s">
        <v>6957</v>
      </c>
      <c r="F7061" t="s">
        <v>3291</v>
      </c>
      <c r="G7061" t="s">
        <v>40</v>
      </c>
      <c r="H7061" t="s">
        <v>8650</v>
      </c>
      <c r="I7061" t="s">
        <v>8693</v>
      </c>
    </row>
    <row r="7062" spans="1:9" x14ac:dyDescent="0.45">
      <c r="A7062">
        <v>2017</v>
      </c>
      <c r="B7062" t="s">
        <v>8419</v>
      </c>
      <c r="C7062">
        <v>43</v>
      </c>
      <c r="D7062" t="s">
        <v>160</v>
      </c>
      <c r="E7062" t="s">
        <v>6962</v>
      </c>
      <c r="F7062" t="s">
        <v>3296</v>
      </c>
      <c r="G7062" t="s">
        <v>40</v>
      </c>
      <c r="H7062" t="s">
        <v>8650</v>
      </c>
      <c r="I7062" t="s">
        <v>8693</v>
      </c>
    </row>
    <row r="7063" spans="1:9" x14ac:dyDescent="0.45">
      <c r="A7063">
        <v>2017</v>
      </c>
      <c r="B7063" t="s">
        <v>8420</v>
      </c>
      <c r="C7063">
        <v>52</v>
      </c>
      <c r="D7063" t="s">
        <v>160</v>
      </c>
      <c r="E7063" t="s">
        <v>6977</v>
      </c>
      <c r="F7063" t="s">
        <v>3309</v>
      </c>
      <c r="G7063" t="s">
        <v>40</v>
      </c>
      <c r="H7063" t="s">
        <v>8650</v>
      </c>
      <c r="I7063" t="s">
        <v>8693</v>
      </c>
    </row>
    <row r="7064" spans="1:9" x14ac:dyDescent="0.45">
      <c r="A7064">
        <v>2017</v>
      </c>
      <c r="B7064" t="s">
        <v>8593</v>
      </c>
      <c r="C7064">
        <v>91</v>
      </c>
      <c r="D7064" t="s">
        <v>160</v>
      </c>
      <c r="E7064" t="s">
        <v>6993</v>
      </c>
      <c r="F7064" t="s">
        <v>1048</v>
      </c>
      <c r="G7064" t="s">
        <v>20</v>
      </c>
      <c r="H7064" t="s">
        <v>8650</v>
      </c>
      <c r="I7064" t="s">
        <v>8694</v>
      </c>
    </row>
    <row r="7065" spans="1:9" x14ac:dyDescent="0.45">
      <c r="A7065">
        <v>2017</v>
      </c>
      <c r="B7065" t="s">
        <v>8594</v>
      </c>
      <c r="C7065">
        <v>261</v>
      </c>
      <c r="D7065" t="s">
        <v>160</v>
      </c>
      <c r="E7065" t="s">
        <v>7004</v>
      </c>
      <c r="F7065" t="s">
        <v>2141</v>
      </c>
      <c r="G7065" t="s">
        <v>20</v>
      </c>
      <c r="H7065" t="s">
        <v>8650</v>
      </c>
      <c r="I7065" t="s">
        <v>8694</v>
      </c>
    </row>
    <row r="7066" spans="1:9" x14ac:dyDescent="0.45">
      <c r="A7066">
        <v>2017</v>
      </c>
      <c r="B7066" t="s">
        <v>8595</v>
      </c>
      <c r="C7066">
        <v>32</v>
      </c>
      <c r="D7066" t="s">
        <v>160</v>
      </c>
      <c r="E7066" t="s">
        <v>7014</v>
      </c>
      <c r="F7066" t="s">
        <v>2806</v>
      </c>
      <c r="G7066" t="s">
        <v>20</v>
      </c>
      <c r="H7066" t="s">
        <v>8650</v>
      </c>
      <c r="I7066" t="s">
        <v>8694</v>
      </c>
    </row>
    <row r="7067" spans="1:9" x14ac:dyDescent="0.45">
      <c r="A7067">
        <v>2017</v>
      </c>
      <c r="B7067" t="s">
        <v>8596</v>
      </c>
      <c r="C7067">
        <v>24</v>
      </c>
      <c r="D7067" t="s">
        <v>160</v>
      </c>
      <c r="E7067" t="s">
        <v>7024</v>
      </c>
      <c r="F7067" t="s">
        <v>8019</v>
      </c>
      <c r="G7067" t="s">
        <v>20</v>
      </c>
      <c r="H7067" t="s">
        <v>8650</v>
      </c>
      <c r="I7067" t="s">
        <v>8694</v>
      </c>
    </row>
    <row r="7068" spans="1:9" x14ac:dyDescent="0.45">
      <c r="A7068">
        <v>2017</v>
      </c>
      <c r="B7068" t="s">
        <v>8597</v>
      </c>
      <c r="C7068">
        <v>48</v>
      </c>
      <c r="D7068" t="s">
        <v>160</v>
      </c>
      <c r="E7068" t="s">
        <v>7038</v>
      </c>
      <c r="F7068" t="s">
        <v>2503</v>
      </c>
      <c r="G7068" t="s">
        <v>20</v>
      </c>
      <c r="H7068" t="s">
        <v>8650</v>
      </c>
      <c r="I7068" t="s">
        <v>8694</v>
      </c>
    </row>
    <row r="7069" spans="1:9" x14ac:dyDescent="0.45">
      <c r="A7069">
        <v>2017</v>
      </c>
      <c r="B7069" t="s">
        <v>8598</v>
      </c>
      <c r="C7069">
        <v>82</v>
      </c>
      <c r="D7069" t="s">
        <v>160</v>
      </c>
      <c r="E7069" t="s">
        <v>129</v>
      </c>
      <c r="F7069" t="s">
        <v>3522</v>
      </c>
      <c r="G7069" t="s">
        <v>20</v>
      </c>
      <c r="H7069" t="s">
        <v>8650</v>
      </c>
      <c r="I7069" t="s">
        <v>8694</v>
      </c>
    </row>
    <row r="7070" spans="1:9" x14ac:dyDescent="0.45">
      <c r="A7070">
        <v>2017</v>
      </c>
      <c r="B7070" t="s">
        <v>8431</v>
      </c>
      <c r="C7070">
        <v>230</v>
      </c>
      <c r="D7070" t="s">
        <v>160</v>
      </c>
      <c r="E7070" t="s">
        <v>7060</v>
      </c>
      <c r="F7070" t="s">
        <v>3385</v>
      </c>
      <c r="G7070" t="s">
        <v>36</v>
      </c>
      <c r="H7070" t="s">
        <v>8650</v>
      </c>
      <c r="I7070" t="s">
        <v>8695</v>
      </c>
    </row>
    <row r="7071" spans="1:9" x14ac:dyDescent="0.45">
      <c r="A7071">
        <v>2017</v>
      </c>
      <c r="B7071" t="s">
        <v>8432</v>
      </c>
      <c r="C7071">
        <v>78</v>
      </c>
      <c r="D7071" t="s">
        <v>160</v>
      </c>
      <c r="E7071" t="s">
        <v>7068</v>
      </c>
      <c r="F7071" t="s">
        <v>3392</v>
      </c>
      <c r="G7071" t="s">
        <v>36</v>
      </c>
      <c r="H7071" t="s">
        <v>8650</v>
      </c>
      <c r="I7071" t="s">
        <v>8695</v>
      </c>
    </row>
    <row r="7072" spans="1:9" x14ac:dyDescent="0.45">
      <c r="A7072">
        <v>2017</v>
      </c>
      <c r="B7072" t="s">
        <v>8624</v>
      </c>
      <c r="C7072">
        <v>60</v>
      </c>
      <c r="D7072" t="s">
        <v>160</v>
      </c>
      <c r="E7072" t="s">
        <v>7075</v>
      </c>
      <c r="F7072" t="s">
        <v>8072</v>
      </c>
      <c r="G7072" t="s">
        <v>36</v>
      </c>
      <c r="H7072" t="s">
        <v>8650</v>
      </c>
      <c r="I7072" t="s">
        <v>8695</v>
      </c>
    </row>
    <row r="7073" spans="1:9" x14ac:dyDescent="0.45">
      <c r="A7073">
        <v>2017</v>
      </c>
      <c r="B7073" t="s">
        <v>8434</v>
      </c>
      <c r="C7073">
        <v>26</v>
      </c>
      <c r="D7073" t="s">
        <v>160</v>
      </c>
      <c r="E7073" t="s">
        <v>7083</v>
      </c>
      <c r="F7073" t="s">
        <v>3405</v>
      </c>
      <c r="G7073" t="s">
        <v>36</v>
      </c>
      <c r="H7073" t="s">
        <v>8650</v>
      </c>
      <c r="I7073" t="s">
        <v>8695</v>
      </c>
    </row>
    <row r="7074" spans="1:9" x14ac:dyDescent="0.45">
      <c r="A7074">
        <v>2017</v>
      </c>
      <c r="B7074" t="s">
        <v>8435</v>
      </c>
      <c r="C7074">
        <v>32</v>
      </c>
      <c r="D7074" t="s">
        <v>160</v>
      </c>
      <c r="E7074" t="s">
        <v>7088</v>
      </c>
      <c r="F7074" t="s">
        <v>3409</v>
      </c>
      <c r="G7074" t="s">
        <v>36</v>
      </c>
      <c r="H7074" t="s">
        <v>8650</v>
      </c>
      <c r="I7074" t="s">
        <v>8695</v>
      </c>
    </row>
    <row r="7075" spans="1:9" x14ac:dyDescent="0.45">
      <c r="A7075">
        <v>2017</v>
      </c>
      <c r="B7075" t="s">
        <v>8436</v>
      </c>
      <c r="C7075">
        <v>42</v>
      </c>
      <c r="D7075" t="s">
        <v>160</v>
      </c>
      <c r="E7075" t="s">
        <v>7094</v>
      </c>
      <c r="F7075" t="s">
        <v>3415</v>
      </c>
      <c r="G7075" t="s">
        <v>36</v>
      </c>
      <c r="H7075" t="s">
        <v>8650</v>
      </c>
      <c r="I7075" t="s">
        <v>8695</v>
      </c>
    </row>
    <row r="7076" spans="1:9" x14ac:dyDescent="0.45">
      <c r="A7076">
        <v>2017</v>
      </c>
      <c r="B7076" t="s">
        <v>8437</v>
      </c>
      <c r="C7076">
        <v>33</v>
      </c>
      <c r="D7076" t="s">
        <v>160</v>
      </c>
      <c r="E7076" t="s">
        <v>7102</v>
      </c>
      <c r="F7076" t="s">
        <v>3423</v>
      </c>
      <c r="G7076" t="s">
        <v>36</v>
      </c>
      <c r="H7076" t="s">
        <v>8650</v>
      </c>
      <c r="I7076" t="s">
        <v>8695</v>
      </c>
    </row>
    <row r="7077" spans="1:9" x14ac:dyDescent="0.45">
      <c r="A7077">
        <v>2017</v>
      </c>
      <c r="B7077" t="s">
        <v>8438</v>
      </c>
      <c r="C7077">
        <v>411</v>
      </c>
      <c r="D7077" t="s">
        <v>160</v>
      </c>
      <c r="E7077" t="s">
        <v>7111</v>
      </c>
      <c r="F7077" t="s">
        <v>3429</v>
      </c>
      <c r="G7077" t="s">
        <v>21</v>
      </c>
      <c r="H7077" t="s">
        <v>8649</v>
      </c>
      <c r="I7077" t="s">
        <v>8696</v>
      </c>
    </row>
    <row r="7078" spans="1:9" x14ac:dyDescent="0.45">
      <c r="A7078">
        <v>2017</v>
      </c>
      <c r="B7078" t="s">
        <v>8440</v>
      </c>
      <c r="C7078">
        <v>64</v>
      </c>
      <c r="D7078" t="s">
        <v>160</v>
      </c>
      <c r="E7078" t="s">
        <v>136</v>
      </c>
      <c r="F7078" t="s">
        <v>3439</v>
      </c>
      <c r="G7078" t="s">
        <v>21</v>
      </c>
      <c r="H7078" t="s">
        <v>8649</v>
      </c>
      <c r="I7078" t="s">
        <v>8696</v>
      </c>
    </row>
    <row r="7079" spans="1:9" x14ac:dyDescent="0.45">
      <c r="A7079">
        <v>2017</v>
      </c>
      <c r="B7079" t="s">
        <v>8442</v>
      </c>
      <c r="C7079">
        <v>50</v>
      </c>
      <c r="D7079" t="s">
        <v>160</v>
      </c>
      <c r="E7079" t="s">
        <v>7140</v>
      </c>
      <c r="F7079" t="s">
        <v>3454</v>
      </c>
      <c r="G7079" t="s">
        <v>21</v>
      </c>
      <c r="H7079" t="s">
        <v>8649</v>
      </c>
      <c r="I7079" t="s">
        <v>8696</v>
      </c>
    </row>
    <row r="7080" spans="1:9" x14ac:dyDescent="0.45">
      <c r="A7080">
        <v>2017</v>
      </c>
      <c r="B7080" t="s">
        <v>8443</v>
      </c>
      <c r="C7080">
        <v>31</v>
      </c>
      <c r="D7080" t="s">
        <v>160</v>
      </c>
      <c r="E7080" t="s">
        <v>7153</v>
      </c>
      <c r="F7080" t="s">
        <v>3465</v>
      </c>
      <c r="G7080" t="s">
        <v>21</v>
      </c>
      <c r="H7080" t="s">
        <v>8649</v>
      </c>
      <c r="I7080" t="s">
        <v>8696</v>
      </c>
    </row>
    <row r="7081" spans="1:9" x14ac:dyDescent="0.45">
      <c r="A7081">
        <v>2017</v>
      </c>
      <c r="B7081" t="s">
        <v>8599</v>
      </c>
      <c r="C7081">
        <v>104</v>
      </c>
      <c r="D7081" t="s">
        <v>160</v>
      </c>
      <c r="E7081" t="s">
        <v>7160</v>
      </c>
      <c r="F7081" t="s">
        <v>8022</v>
      </c>
      <c r="G7081" t="s">
        <v>21</v>
      </c>
      <c r="H7081" t="s">
        <v>8649</v>
      </c>
      <c r="I7081" t="s">
        <v>8696</v>
      </c>
    </row>
    <row r="7082" spans="1:9" x14ac:dyDescent="0.45">
      <c r="A7082">
        <v>2017</v>
      </c>
      <c r="B7082" t="s">
        <v>8446</v>
      </c>
      <c r="C7082">
        <v>31</v>
      </c>
      <c r="D7082" t="s">
        <v>160</v>
      </c>
      <c r="E7082" t="s">
        <v>7176</v>
      </c>
      <c r="F7082" t="s">
        <v>3485</v>
      </c>
      <c r="G7082" t="s">
        <v>21</v>
      </c>
      <c r="H7082" t="s">
        <v>8649</v>
      </c>
      <c r="I7082" t="s">
        <v>8696</v>
      </c>
    </row>
    <row r="7083" spans="1:9" x14ac:dyDescent="0.45">
      <c r="A7083">
        <v>2017</v>
      </c>
      <c r="B7083" t="s">
        <v>8447</v>
      </c>
      <c r="C7083">
        <v>70</v>
      </c>
      <c r="D7083" t="s">
        <v>160</v>
      </c>
      <c r="E7083" t="s">
        <v>7185</v>
      </c>
      <c r="F7083" t="s">
        <v>3491</v>
      </c>
      <c r="G7083" t="s">
        <v>21</v>
      </c>
      <c r="H7083" t="s">
        <v>8649</v>
      </c>
      <c r="I7083" t="s">
        <v>8696</v>
      </c>
    </row>
    <row r="7084" spans="1:9" x14ac:dyDescent="0.45">
      <c r="A7084">
        <v>2017</v>
      </c>
      <c r="B7084" t="s">
        <v>8448</v>
      </c>
      <c r="C7084">
        <v>14</v>
      </c>
      <c r="D7084" t="s">
        <v>160</v>
      </c>
      <c r="E7084" t="s">
        <v>7197</v>
      </c>
      <c r="F7084" t="s">
        <v>3502</v>
      </c>
      <c r="G7084" t="s">
        <v>21</v>
      </c>
      <c r="H7084" t="s">
        <v>8649</v>
      </c>
      <c r="I7084" t="s">
        <v>8696</v>
      </c>
    </row>
    <row r="7085" spans="1:9" x14ac:dyDescent="0.45">
      <c r="A7085">
        <v>2017</v>
      </c>
      <c r="B7085" t="s">
        <v>8449</v>
      </c>
      <c r="C7085">
        <v>40</v>
      </c>
      <c r="D7085" t="s">
        <v>160</v>
      </c>
      <c r="E7085" t="s">
        <v>7203</v>
      </c>
      <c r="F7085" t="s">
        <v>3508</v>
      </c>
      <c r="G7085" t="s">
        <v>21</v>
      </c>
      <c r="H7085" t="s">
        <v>8649</v>
      </c>
      <c r="I7085" t="s">
        <v>8696</v>
      </c>
    </row>
    <row r="7086" spans="1:9" x14ac:dyDescent="0.45">
      <c r="A7086">
        <v>2017</v>
      </c>
      <c r="B7086" t="s">
        <v>8450</v>
      </c>
      <c r="C7086">
        <v>42</v>
      </c>
      <c r="D7086" t="s">
        <v>160</v>
      </c>
      <c r="E7086" t="s">
        <v>7218</v>
      </c>
      <c r="F7086" t="s">
        <v>3522</v>
      </c>
      <c r="G7086" t="s">
        <v>16</v>
      </c>
      <c r="H7086" t="s">
        <v>8650</v>
      </c>
      <c r="I7086" t="s">
        <v>8697</v>
      </c>
    </row>
    <row r="7087" spans="1:9" x14ac:dyDescent="0.45">
      <c r="A7087">
        <v>2017</v>
      </c>
      <c r="B7087" t="s">
        <v>8451</v>
      </c>
      <c r="C7087">
        <v>189</v>
      </c>
      <c r="D7087" t="s">
        <v>160</v>
      </c>
      <c r="E7087" t="s">
        <v>7228</v>
      </c>
      <c r="F7087" t="s">
        <v>2141</v>
      </c>
      <c r="G7087" t="s">
        <v>16</v>
      </c>
      <c r="H7087" t="s">
        <v>8650</v>
      </c>
      <c r="I7087" t="s">
        <v>8697</v>
      </c>
    </row>
    <row r="7088" spans="1:9" x14ac:dyDescent="0.45">
      <c r="A7088">
        <v>2017</v>
      </c>
      <c r="B7088" t="s">
        <v>8452</v>
      </c>
      <c r="C7088">
        <v>338</v>
      </c>
      <c r="D7088" t="s">
        <v>160</v>
      </c>
      <c r="E7088" t="s">
        <v>7243</v>
      </c>
      <c r="F7088" t="s">
        <v>2806</v>
      </c>
      <c r="G7088" t="s">
        <v>16</v>
      </c>
      <c r="H7088" t="s">
        <v>8650</v>
      </c>
      <c r="I7088" t="s">
        <v>8697</v>
      </c>
    </row>
    <row r="7089" spans="1:9" x14ac:dyDescent="0.45">
      <c r="A7089">
        <v>2017</v>
      </c>
      <c r="B7089" t="s">
        <v>8453</v>
      </c>
      <c r="C7089">
        <v>25</v>
      </c>
      <c r="D7089" t="s">
        <v>160</v>
      </c>
      <c r="E7089" t="s">
        <v>7265</v>
      </c>
      <c r="F7089" t="s">
        <v>523</v>
      </c>
      <c r="G7089" t="s">
        <v>16</v>
      </c>
      <c r="H7089" t="s">
        <v>8650</v>
      </c>
      <c r="I7089" t="s">
        <v>8697</v>
      </c>
    </row>
    <row r="7090" spans="1:9" x14ac:dyDescent="0.45">
      <c r="A7090">
        <v>2017</v>
      </c>
      <c r="B7090" t="s">
        <v>8454</v>
      </c>
      <c r="C7090">
        <v>22</v>
      </c>
      <c r="D7090" t="s">
        <v>160</v>
      </c>
      <c r="E7090" t="s">
        <v>7272</v>
      </c>
      <c r="F7090" t="s">
        <v>3569</v>
      </c>
      <c r="G7090" t="s">
        <v>16</v>
      </c>
      <c r="H7090" t="s">
        <v>8650</v>
      </c>
      <c r="I7090" t="s">
        <v>8697</v>
      </c>
    </row>
    <row r="7091" spans="1:9" x14ac:dyDescent="0.45">
      <c r="A7091">
        <v>2018</v>
      </c>
      <c r="B7091" t="s">
        <v>8099</v>
      </c>
      <c r="C7091">
        <v>173</v>
      </c>
      <c r="D7091" t="s">
        <v>160</v>
      </c>
      <c r="E7091" t="s">
        <v>3602</v>
      </c>
      <c r="F7091" t="s">
        <v>161</v>
      </c>
      <c r="G7091" t="s">
        <v>3601</v>
      </c>
      <c r="H7091" t="s">
        <v>8649</v>
      </c>
      <c r="I7091" t="s">
        <v>8651</v>
      </c>
    </row>
    <row r="7092" spans="1:9" x14ac:dyDescent="0.45">
      <c r="A7092">
        <v>2018</v>
      </c>
      <c r="B7092" t="s">
        <v>8100</v>
      </c>
      <c r="C7092">
        <v>9</v>
      </c>
      <c r="D7092" t="s">
        <v>160</v>
      </c>
      <c r="E7092" t="s">
        <v>3618</v>
      </c>
      <c r="F7092" t="s">
        <v>178</v>
      </c>
      <c r="G7092" t="s">
        <v>3601</v>
      </c>
      <c r="H7092" t="s">
        <v>8649</v>
      </c>
      <c r="I7092" t="s">
        <v>8651</v>
      </c>
    </row>
    <row r="7093" spans="1:9" x14ac:dyDescent="0.45">
      <c r="A7093">
        <v>2018</v>
      </c>
      <c r="B7093" t="s">
        <v>8101</v>
      </c>
      <c r="C7093">
        <v>16</v>
      </c>
      <c r="D7093" t="s">
        <v>160</v>
      </c>
      <c r="E7093" t="s">
        <v>3625</v>
      </c>
      <c r="F7093" t="s">
        <v>185</v>
      </c>
      <c r="G7093" t="s">
        <v>3601</v>
      </c>
      <c r="H7093" t="s">
        <v>8649</v>
      </c>
      <c r="I7093" t="s">
        <v>8651</v>
      </c>
    </row>
    <row r="7094" spans="1:9" x14ac:dyDescent="0.45">
      <c r="A7094">
        <v>2018</v>
      </c>
      <c r="B7094" t="s">
        <v>8102</v>
      </c>
      <c r="C7094">
        <v>1428</v>
      </c>
      <c r="D7094" t="s">
        <v>160</v>
      </c>
      <c r="E7094" t="s">
        <v>3632</v>
      </c>
      <c r="F7094" t="s">
        <v>192</v>
      </c>
      <c r="G7094" t="s">
        <v>3601</v>
      </c>
      <c r="H7094" t="s">
        <v>8649</v>
      </c>
      <c r="I7094" t="s">
        <v>8651</v>
      </c>
    </row>
    <row r="7095" spans="1:9" x14ac:dyDescent="0.45">
      <c r="A7095">
        <v>2018</v>
      </c>
      <c r="B7095" t="s">
        <v>8103</v>
      </c>
      <c r="C7095">
        <v>128</v>
      </c>
      <c r="D7095" t="s">
        <v>160</v>
      </c>
      <c r="E7095" t="s">
        <v>3653</v>
      </c>
      <c r="F7095" t="s">
        <v>211</v>
      </c>
      <c r="G7095" t="s">
        <v>3601</v>
      </c>
      <c r="H7095" t="s">
        <v>8649</v>
      </c>
      <c r="I7095" t="s">
        <v>8651</v>
      </c>
    </row>
    <row r="7096" spans="1:9" x14ac:dyDescent="0.45">
      <c r="A7096">
        <v>2018</v>
      </c>
      <c r="B7096" t="s">
        <v>8104</v>
      </c>
      <c r="C7096">
        <v>96</v>
      </c>
      <c r="D7096" t="s">
        <v>160</v>
      </c>
      <c r="E7096" t="s">
        <v>3674</v>
      </c>
      <c r="F7096" t="s">
        <v>232</v>
      </c>
      <c r="G7096" t="s">
        <v>3601</v>
      </c>
      <c r="H7096" t="s">
        <v>8649</v>
      </c>
      <c r="I7096" t="s">
        <v>8651</v>
      </c>
    </row>
    <row r="7097" spans="1:9" x14ac:dyDescent="0.45">
      <c r="A7097">
        <v>2018</v>
      </c>
      <c r="B7097" t="s">
        <v>8105</v>
      </c>
      <c r="C7097">
        <v>58</v>
      </c>
      <c r="D7097" t="s">
        <v>160</v>
      </c>
      <c r="E7097" t="s">
        <v>3686</v>
      </c>
      <c r="F7097" t="s">
        <v>245</v>
      </c>
      <c r="G7097" t="s">
        <v>3601</v>
      </c>
      <c r="H7097" t="s">
        <v>8649</v>
      </c>
      <c r="I7097" t="s">
        <v>8651</v>
      </c>
    </row>
    <row r="7098" spans="1:9" x14ac:dyDescent="0.45">
      <c r="A7098">
        <v>2018</v>
      </c>
      <c r="B7098" t="s">
        <v>8106</v>
      </c>
      <c r="C7098">
        <v>19</v>
      </c>
      <c r="D7098" t="s">
        <v>160</v>
      </c>
      <c r="E7098" t="s">
        <v>3697</v>
      </c>
      <c r="F7098" t="s">
        <v>254</v>
      </c>
      <c r="G7098" t="s">
        <v>3601</v>
      </c>
      <c r="H7098" t="s">
        <v>8649</v>
      </c>
      <c r="I7098" t="s">
        <v>8651</v>
      </c>
    </row>
    <row r="7099" spans="1:9" x14ac:dyDescent="0.45">
      <c r="A7099">
        <v>2018</v>
      </c>
      <c r="B7099" t="s">
        <v>8107</v>
      </c>
      <c r="C7099">
        <v>92</v>
      </c>
      <c r="D7099" t="s">
        <v>160</v>
      </c>
      <c r="E7099" t="s">
        <v>3704</v>
      </c>
      <c r="F7099" t="s">
        <v>262</v>
      </c>
      <c r="G7099" t="s">
        <v>3601</v>
      </c>
      <c r="H7099" t="s">
        <v>8649</v>
      </c>
      <c r="I7099" t="s">
        <v>8651</v>
      </c>
    </row>
    <row r="7100" spans="1:9" x14ac:dyDescent="0.45">
      <c r="A7100">
        <v>2018</v>
      </c>
      <c r="B7100" t="s">
        <v>8108</v>
      </c>
      <c r="C7100">
        <v>99</v>
      </c>
      <c r="D7100" t="s">
        <v>160</v>
      </c>
      <c r="E7100" t="s">
        <v>3713</v>
      </c>
      <c r="F7100" t="s">
        <v>271</v>
      </c>
      <c r="G7100" t="s">
        <v>3601</v>
      </c>
      <c r="H7100" t="s">
        <v>8649</v>
      </c>
      <c r="I7100" t="s">
        <v>8651</v>
      </c>
    </row>
    <row r="7101" spans="1:9" x14ac:dyDescent="0.45">
      <c r="A7101">
        <v>2018</v>
      </c>
      <c r="B7101" t="s">
        <v>8109</v>
      </c>
      <c r="C7101">
        <v>35</v>
      </c>
      <c r="D7101" t="s">
        <v>160</v>
      </c>
      <c r="E7101" t="s">
        <v>3721</v>
      </c>
      <c r="F7101" t="s">
        <v>279</v>
      </c>
      <c r="G7101" t="s">
        <v>3601</v>
      </c>
      <c r="H7101" t="s">
        <v>8649</v>
      </c>
      <c r="I7101" t="s">
        <v>8651</v>
      </c>
    </row>
    <row r="7102" spans="1:9" x14ac:dyDescent="0.45">
      <c r="A7102">
        <v>2018</v>
      </c>
      <c r="B7102" t="s">
        <v>8110</v>
      </c>
      <c r="C7102">
        <v>192</v>
      </c>
      <c r="D7102" t="s">
        <v>160</v>
      </c>
      <c r="E7102" t="s">
        <v>3731</v>
      </c>
      <c r="F7102" t="s">
        <v>289</v>
      </c>
      <c r="G7102" t="s">
        <v>3601</v>
      </c>
      <c r="H7102" t="s">
        <v>8649</v>
      </c>
      <c r="I7102" t="s">
        <v>8651</v>
      </c>
    </row>
    <row r="7103" spans="1:9" x14ac:dyDescent="0.45">
      <c r="A7103">
        <v>2018</v>
      </c>
      <c r="B7103" t="s">
        <v>8111</v>
      </c>
      <c r="C7103">
        <v>32</v>
      </c>
      <c r="D7103" t="s">
        <v>160</v>
      </c>
      <c r="E7103" t="s">
        <v>3741</v>
      </c>
      <c r="F7103" t="s">
        <v>299</v>
      </c>
      <c r="G7103" t="s">
        <v>3601</v>
      </c>
      <c r="H7103" t="s">
        <v>8649</v>
      </c>
      <c r="I7103" t="s">
        <v>8651</v>
      </c>
    </row>
    <row r="7104" spans="1:9" x14ac:dyDescent="0.45">
      <c r="A7104">
        <v>2018</v>
      </c>
      <c r="B7104" t="s">
        <v>8112</v>
      </c>
      <c r="C7104">
        <v>25</v>
      </c>
      <c r="D7104" t="s">
        <v>160</v>
      </c>
      <c r="E7104" t="s">
        <v>3752</v>
      </c>
      <c r="F7104" t="s">
        <v>310</v>
      </c>
      <c r="G7104" t="s">
        <v>3601</v>
      </c>
      <c r="H7104" t="s">
        <v>8649</v>
      </c>
      <c r="I7104" t="s">
        <v>8651</v>
      </c>
    </row>
    <row r="7105" spans="1:9" x14ac:dyDescent="0.45">
      <c r="A7105">
        <v>2018</v>
      </c>
      <c r="B7105" t="s">
        <v>8113</v>
      </c>
      <c r="C7105">
        <v>26</v>
      </c>
      <c r="D7105" t="s">
        <v>160</v>
      </c>
      <c r="E7105" t="s">
        <v>3758</v>
      </c>
      <c r="F7105" t="s">
        <v>316</v>
      </c>
      <c r="G7105" t="s">
        <v>3601</v>
      </c>
      <c r="H7105" t="s">
        <v>8649</v>
      </c>
      <c r="I7105" t="s">
        <v>8651</v>
      </c>
    </row>
    <row r="7106" spans="1:9" x14ac:dyDescent="0.45">
      <c r="A7106">
        <v>2018</v>
      </c>
      <c r="B7106" t="s">
        <v>8114</v>
      </c>
      <c r="C7106">
        <v>28</v>
      </c>
      <c r="D7106" t="s">
        <v>160</v>
      </c>
      <c r="E7106" t="s">
        <v>3768</v>
      </c>
      <c r="F7106" t="s">
        <v>326</v>
      </c>
      <c r="G7106" t="s">
        <v>3601</v>
      </c>
      <c r="H7106" t="s">
        <v>8649</v>
      </c>
      <c r="I7106" t="s">
        <v>8651</v>
      </c>
    </row>
    <row r="7107" spans="1:9" x14ac:dyDescent="0.45">
      <c r="A7107">
        <v>2018</v>
      </c>
      <c r="B7107" t="s">
        <v>8115</v>
      </c>
      <c r="C7107">
        <v>97</v>
      </c>
      <c r="D7107" t="s">
        <v>160</v>
      </c>
      <c r="E7107" t="s">
        <v>3779</v>
      </c>
      <c r="F7107" t="s">
        <v>337</v>
      </c>
      <c r="G7107" t="s">
        <v>3601</v>
      </c>
      <c r="H7107" t="s">
        <v>8649</v>
      </c>
      <c r="I7107" t="s">
        <v>8651</v>
      </c>
    </row>
    <row r="7108" spans="1:9" x14ac:dyDescent="0.45">
      <c r="A7108">
        <v>2018</v>
      </c>
      <c r="B7108" t="s">
        <v>8116</v>
      </c>
      <c r="C7108">
        <v>32</v>
      </c>
      <c r="D7108" t="s">
        <v>160</v>
      </c>
      <c r="E7108" t="s">
        <v>3794</v>
      </c>
      <c r="F7108" t="s">
        <v>352</v>
      </c>
      <c r="G7108" t="s">
        <v>3601</v>
      </c>
      <c r="H7108" t="s">
        <v>8649</v>
      </c>
      <c r="I7108" t="s">
        <v>8651</v>
      </c>
    </row>
    <row r="7109" spans="1:9" x14ac:dyDescent="0.45">
      <c r="A7109">
        <v>2018</v>
      </c>
      <c r="B7109" t="s">
        <v>8117</v>
      </c>
      <c r="C7109">
        <v>172</v>
      </c>
      <c r="D7109" t="s">
        <v>160</v>
      </c>
      <c r="E7109" t="s">
        <v>3807</v>
      </c>
      <c r="F7109" t="s">
        <v>365</v>
      </c>
      <c r="G7109" t="s">
        <v>3601</v>
      </c>
      <c r="H7109" t="s">
        <v>8649</v>
      </c>
      <c r="I7109" t="s">
        <v>8651</v>
      </c>
    </row>
    <row r="7110" spans="1:9" x14ac:dyDescent="0.45">
      <c r="A7110">
        <v>2018</v>
      </c>
      <c r="B7110" t="s">
        <v>8118</v>
      </c>
      <c r="C7110">
        <v>119</v>
      </c>
      <c r="D7110" t="s">
        <v>160</v>
      </c>
      <c r="E7110" t="s">
        <v>3828</v>
      </c>
      <c r="F7110" t="s">
        <v>386</v>
      </c>
      <c r="G7110" t="s">
        <v>3601</v>
      </c>
      <c r="H7110" t="s">
        <v>8649</v>
      </c>
      <c r="I7110" t="s">
        <v>8651</v>
      </c>
    </row>
    <row r="7111" spans="1:9" x14ac:dyDescent="0.45">
      <c r="A7111">
        <v>2018</v>
      </c>
      <c r="B7111" t="s">
        <v>8119</v>
      </c>
      <c r="C7111">
        <v>29</v>
      </c>
      <c r="D7111" t="s">
        <v>160</v>
      </c>
      <c r="E7111" t="s">
        <v>3839</v>
      </c>
      <c r="F7111" t="s">
        <v>397</v>
      </c>
      <c r="G7111" t="s">
        <v>3601</v>
      </c>
      <c r="H7111" t="s">
        <v>8649</v>
      </c>
      <c r="I7111" t="s">
        <v>8651</v>
      </c>
    </row>
    <row r="7112" spans="1:9" x14ac:dyDescent="0.45">
      <c r="A7112">
        <v>2018</v>
      </c>
      <c r="B7112" t="s">
        <v>8120</v>
      </c>
      <c r="C7112">
        <v>133</v>
      </c>
      <c r="D7112" t="s">
        <v>160</v>
      </c>
      <c r="E7112" t="s">
        <v>3846</v>
      </c>
      <c r="F7112" t="s">
        <v>403</v>
      </c>
      <c r="G7112" t="s">
        <v>3845</v>
      </c>
      <c r="H7112" t="s">
        <v>8650</v>
      </c>
      <c r="I7112" t="s">
        <v>8652</v>
      </c>
    </row>
    <row r="7113" spans="1:9" x14ac:dyDescent="0.45">
      <c r="A7113">
        <v>2018</v>
      </c>
      <c r="B7113" t="s">
        <v>8121</v>
      </c>
      <c r="C7113">
        <v>123</v>
      </c>
      <c r="D7113" t="s">
        <v>160</v>
      </c>
      <c r="E7113" t="s">
        <v>3861</v>
      </c>
      <c r="F7113" t="s">
        <v>418</v>
      </c>
      <c r="G7113" t="s">
        <v>3845</v>
      </c>
      <c r="H7113" t="s">
        <v>8650</v>
      </c>
      <c r="I7113" t="s">
        <v>8652</v>
      </c>
    </row>
    <row r="7114" spans="1:9" x14ac:dyDescent="0.45">
      <c r="A7114">
        <v>2018</v>
      </c>
      <c r="B7114" t="s">
        <v>8122</v>
      </c>
      <c r="C7114">
        <v>143</v>
      </c>
      <c r="D7114" t="s">
        <v>160</v>
      </c>
      <c r="E7114" t="s">
        <v>3875</v>
      </c>
      <c r="F7114" t="s">
        <v>432</v>
      </c>
      <c r="G7114" t="s">
        <v>3845</v>
      </c>
      <c r="H7114" t="s">
        <v>8650</v>
      </c>
      <c r="I7114" t="s">
        <v>8652</v>
      </c>
    </row>
    <row r="7115" spans="1:9" x14ac:dyDescent="0.45">
      <c r="A7115">
        <v>2018</v>
      </c>
      <c r="B7115" t="s">
        <v>8123</v>
      </c>
      <c r="C7115">
        <v>44</v>
      </c>
      <c r="D7115" t="s">
        <v>160</v>
      </c>
      <c r="E7115" t="s">
        <v>3883</v>
      </c>
      <c r="F7115" t="s">
        <v>440</v>
      </c>
      <c r="G7115" t="s">
        <v>3845</v>
      </c>
      <c r="H7115" t="s">
        <v>8650</v>
      </c>
      <c r="I7115" t="s">
        <v>8652</v>
      </c>
    </row>
    <row r="7116" spans="1:9" x14ac:dyDescent="0.45">
      <c r="A7116">
        <v>2018</v>
      </c>
      <c r="B7116" t="s">
        <v>8124</v>
      </c>
      <c r="C7116">
        <v>61</v>
      </c>
      <c r="D7116" t="s">
        <v>160</v>
      </c>
      <c r="E7116" t="s">
        <v>3898</v>
      </c>
      <c r="F7116" t="s">
        <v>455</v>
      </c>
      <c r="G7116" t="s">
        <v>3845</v>
      </c>
      <c r="H7116" t="s">
        <v>8650</v>
      </c>
      <c r="I7116" t="s">
        <v>8652</v>
      </c>
    </row>
    <row r="7117" spans="1:9" x14ac:dyDescent="0.45">
      <c r="A7117">
        <v>2018</v>
      </c>
      <c r="B7117" t="s">
        <v>8125</v>
      </c>
      <c r="C7117">
        <v>24</v>
      </c>
      <c r="D7117" t="s">
        <v>160</v>
      </c>
      <c r="E7117" t="s">
        <v>3910</v>
      </c>
      <c r="F7117" t="s">
        <v>467</v>
      </c>
      <c r="G7117" t="s">
        <v>3845</v>
      </c>
      <c r="H7117" t="s">
        <v>8650</v>
      </c>
      <c r="I7117" t="s">
        <v>8652</v>
      </c>
    </row>
    <row r="7118" spans="1:9" x14ac:dyDescent="0.45">
      <c r="A7118">
        <v>2018</v>
      </c>
      <c r="B7118" t="s">
        <v>8126</v>
      </c>
      <c r="C7118">
        <v>270</v>
      </c>
      <c r="D7118" t="s">
        <v>160</v>
      </c>
      <c r="E7118" t="s">
        <v>3920</v>
      </c>
      <c r="F7118" t="s">
        <v>476</v>
      </c>
      <c r="G7118" t="s">
        <v>3919</v>
      </c>
      <c r="H7118" t="s">
        <v>8649</v>
      </c>
      <c r="I7118" t="s">
        <v>8653</v>
      </c>
    </row>
    <row r="7119" spans="1:9" x14ac:dyDescent="0.45">
      <c r="A7119">
        <v>2018</v>
      </c>
      <c r="B7119" t="s">
        <v>8127</v>
      </c>
      <c r="C7119">
        <v>88</v>
      </c>
      <c r="D7119" t="s">
        <v>160</v>
      </c>
      <c r="E7119" t="s">
        <v>3932</v>
      </c>
      <c r="F7119" t="s">
        <v>488</v>
      </c>
      <c r="G7119" t="s">
        <v>3919</v>
      </c>
      <c r="H7119" t="s">
        <v>8649</v>
      </c>
      <c r="I7119" t="s">
        <v>8653</v>
      </c>
    </row>
    <row r="7120" spans="1:9" x14ac:dyDescent="0.45">
      <c r="A7120">
        <v>2018</v>
      </c>
      <c r="B7120" t="s">
        <v>8128</v>
      </c>
      <c r="C7120">
        <v>55</v>
      </c>
      <c r="D7120" t="s">
        <v>160</v>
      </c>
      <c r="E7120" t="s">
        <v>3940</v>
      </c>
      <c r="F7120" t="s">
        <v>496</v>
      </c>
      <c r="G7120" t="s">
        <v>3919</v>
      </c>
      <c r="H7120" t="s">
        <v>8649</v>
      </c>
      <c r="I7120" t="s">
        <v>8653</v>
      </c>
    </row>
    <row r="7121" spans="1:9" x14ac:dyDescent="0.45">
      <c r="A7121">
        <v>2018</v>
      </c>
      <c r="B7121" t="s">
        <v>8129</v>
      </c>
      <c r="C7121">
        <v>54</v>
      </c>
      <c r="D7121" t="s">
        <v>160</v>
      </c>
      <c r="E7121" t="s">
        <v>3947</v>
      </c>
      <c r="F7121" t="s">
        <v>503</v>
      </c>
      <c r="G7121" t="s">
        <v>3919</v>
      </c>
      <c r="H7121" t="s">
        <v>8649</v>
      </c>
      <c r="I7121" t="s">
        <v>8653</v>
      </c>
    </row>
    <row r="7122" spans="1:9" x14ac:dyDescent="0.45">
      <c r="A7122">
        <v>2018</v>
      </c>
      <c r="B7122" t="s">
        <v>8130</v>
      </c>
      <c r="C7122">
        <v>26</v>
      </c>
      <c r="D7122" t="s">
        <v>160</v>
      </c>
      <c r="E7122" t="s">
        <v>3957</v>
      </c>
      <c r="F7122" t="s">
        <v>513</v>
      </c>
      <c r="G7122" t="s">
        <v>3919</v>
      </c>
      <c r="H7122" t="s">
        <v>8649</v>
      </c>
      <c r="I7122" t="s">
        <v>8653</v>
      </c>
    </row>
    <row r="7123" spans="1:9" x14ac:dyDescent="0.45">
      <c r="A7123">
        <v>2018</v>
      </c>
      <c r="B7123" t="s">
        <v>8131</v>
      </c>
      <c r="C7123">
        <v>17</v>
      </c>
      <c r="D7123" t="s">
        <v>160</v>
      </c>
      <c r="E7123" t="s">
        <v>3962</v>
      </c>
      <c r="F7123" t="s">
        <v>518</v>
      </c>
      <c r="G7123" t="s">
        <v>3919</v>
      </c>
      <c r="H7123" t="s">
        <v>8649</v>
      </c>
      <c r="I7123" t="s">
        <v>8653</v>
      </c>
    </row>
    <row r="7124" spans="1:9" x14ac:dyDescent="0.45">
      <c r="A7124">
        <v>2018</v>
      </c>
      <c r="B7124" t="s">
        <v>8132</v>
      </c>
      <c r="C7124">
        <v>30</v>
      </c>
      <c r="D7124" t="s">
        <v>160</v>
      </c>
      <c r="E7124" t="s">
        <v>3967</v>
      </c>
      <c r="F7124" t="s">
        <v>523</v>
      </c>
      <c r="G7124" t="s">
        <v>3919</v>
      </c>
      <c r="H7124" t="s">
        <v>8649</v>
      </c>
      <c r="I7124" t="s">
        <v>8653</v>
      </c>
    </row>
    <row r="7125" spans="1:9" x14ac:dyDescent="0.45">
      <c r="A7125">
        <v>2018</v>
      </c>
      <c r="B7125" t="s">
        <v>8133</v>
      </c>
      <c r="C7125">
        <v>20</v>
      </c>
      <c r="D7125" t="s">
        <v>160</v>
      </c>
      <c r="E7125" t="s">
        <v>3975</v>
      </c>
      <c r="F7125" t="s">
        <v>531</v>
      </c>
      <c r="G7125" t="s">
        <v>3919</v>
      </c>
      <c r="H7125" t="s">
        <v>8649</v>
      </c>
      <c r="I7125" t="s">
        <v>8653</v>
      </c>
    </row>
    <row r="7126" spans="1:9" x14ac:dyDescent="0.45">
      <c r="A7126">
        <v>2018</v>
      </c>
      <c r="B7126" t="s">
        <v>8134</v>
      </c>
      <c r="C7126">
        <v>23</v>
      </c>
      <c r="D7126" t="s">
        <v>160</v>
      </c>
      <c r="E7126" t="s">
        <v>3982</v>
      </c>
      <c r="F7126" t="s">
        <v>538</v>
      </c>
      <c r="G7126" t="s">
        <v>3919</v>
      </c>
      <c r="H7126" t="s">
        <v>8649</v>
      </c>
      <c r="I7126" t="s">
        <v>8653</v>
      </c>
    </row>
    <row r="7127" spans="1:9" x14ac:dyDescent="0.45">
      <c r="A7127">
        <v>2018</v>
      </c>
      <c r="B7127" t="s">
        <v>8135</v>
      </c>
      <c r="C7127">
        <v>68</v>
      </c>
      <c r="D7127" t="s">
        <v>160</v>
      </c>
      <c r="E7127" t="s">
        <v>3989</v>
      </c>
      <c r="F7127" t="s">
        <v>544</v>
      </c>
      <c r="G7127" t="s">
        <v>3988</v>
      </c>
      <c r="H7127" t="s">
        <v>8649</v>
      </c>
      <c r="I7127" t="s">
        <v>8654</v>
      </c>
    </row>
    <row r="7128" spans="1:9" x14ac:dyDescent="0.45">
      <c r="A7128">
        <v>2018</v>
      </c>
      <c r="B7128" t="s">
        <v>8530</v>
      </c>
      <c r="C7128">
        <v>760</v>
      </c>
      <c r="D7128" t="s">
        <v>160</v>
      </c>
      <c r="E7128" t="s">
        <v>4018</v>
      </c>
      <c r="F7128" t="s">
        <v>554</v>
      </c>
      <c r="G7128" t="s">
        <v>3988</v>
      </c>
      <c r="H7128" t="s">
        <v>8649</v>
      </c>
      <c r="I7128" t="s">
        <v>8654</v>
      </c>
    </row>
    <row r="7129" spans="1:9" x14ac:dyDescent="0.45">
      <c r="A7129">
        <v>2018</v>
      </c>
      <c r="B7129" t="s">
        <v>8615</v>
      </c>
      <c r="C7129">
        <v>106</v>
      </c>
      <c r="D7129" t="s">
        <v>160</v>
      </c>
      <c r="E7129" t="s">
        <v>7364</v>
      </c>
      <c r="F7129" t="s">
        <v>8063</v>
      </c>
      <c r="G7129" t="s">
        <v>3988</v>
      </c>
      <c r="H7129" t="s">
        <v>8649</v>
      </c>
      <c r="I7129" t="s">
        <v>8654</v>
      </c>
    </row>
    <row r="7130" spans="1:9" x14ac:dyDescent="0.45">
      <c r="A7130">
        <v>2018</v>
      </c>
      <c r="B7130" t="s">
        <v>8616</v>
      </c>
      <c r="C7130">
        <v>132</v>
      </c>
      <c r="D7130" t="s">
        <v>160</v>
      </c>
      <c r="E7130" t="s">
        <v>7371</v>
      </c>
      <c r="F7130" t="s">
        <v>8064</v>
      </c>
      <c r="G7130" t="s">
        <v>3988</v>
      </c>
      <c r="H7130" t="s">
        <v>8649</v>
      </c>
      <c r="I7130" t="s">
        <v>8654</v>
      </c>
    </row>
    <row r="7131" spans="1:9" x14ac:dyDescent="0.45">
      <c r="A7131">
        <v>2018</v>
      </c>
      <c r="B7131" t="s">
        <v>8538</v>
      </c>
      <c r="C7131">
        <v>44</v>
      </c>
      <c r="D7131" t="s">
        <v>160</v>
      </c>
      <c r="E7131" t="s">
        <v>4070</v>
      </c>
      <c r="F7131" t="s">
        <v>7373</v>
      </c>
      <c r="G7131" t="s">
        <v>4069</v>
      </c>
      <c r="H7131" t="s">
        <v>8650</v>
      </c>
      <c r="I7131" t="s">
        <v>8655</v>
      </c>
    </row>
    <row r="7132" spans="1:9" x14ac:dyDescent="0.45">
      <c r="A7132">
        <v>2018</v>
      </c>
      <c r="B7132" t="s">
        <v>8584</v>
      </c>
      <c r="C7132">
        <v>12</v>
      </c>
      <c r="D7132" t="s">
        <v>160</v>
      </c>
      <c r="E7132" t="s">
        <v>4076</v>
      </c>
      <c r="F7132" t="s">
        <v>7984</v>
      </c>
      <c r="G7132" t="s">
        <v>4069</v>
      </c>
      <c r="H7132" t="s">
        <v>8650</v>
      </c>
      <c r="I7132" t="s">
        <v>8655</v>
      </c>
    </row>
    <row r="7133" spans="1:9" x14ac:dyDescent="0.45">
      <c r="A7133">
        <v>2018</v>
      </c>
      <c r="B7133" t="s">
        <v>8142</v>
      </c>
      <c r="C7133">
        <v>30</v>
      </c>
      <c r="D7133" t="s">
        <v>160</v>
      </c>
      <c r="E7133" t="s">
        <v>4082</v>
      </c>
      <c r="F7133" t="s">
        <v>635</v>
      </c>
      <c r="G7133" t="s">
        <v>4069</v>
      </c>
      <c r="H7133" t="s">
        <v>8650</v>
      </c>
      <c r="I7133" t="s">
        <v>8655</v>
      </c>
    </row>
    <row r="7134" spans="1:9" x14ac:dyDescent="0.45">
      <c r="A7134">
        <v>2018</v>
      </c>
      <c r="B7134" t="s">
        <v>8143</v>
      </c>
      <c r="C7134">
        <v>199</v>
      </c>
      <c r="D7134" t="s">
        <v>160</v>
      </c>
      <c r="E7134" t="s">
        <v>4091</v>
      </c>
      <c r="F7134" t="s">
        <v>644</v>
      </c>
      <c r="G7134" t="s">
        <v>4069</v>
      </c>
      <c r="H7134" t="s">
        <v>8650</v>
      </c>
      <c r="I7134" t="s">
        <v>8655</v>
      </c>
    </row>
    <row r="7135" spans="1:9" x14ac:dyDescent="0.45">
      <c r="A7135">
        <v>2018</v>
      </c>
      <c r="B7135" t="s">
        <v>8585</v>
      </c>
      <c r="C7135">
        <v>35</v>
      </c>
      <c r="D7135" t="s">
        <v>160</v>
      </c>
      <c r="E7135" t="s">
        <v>4104</v>
      </c>
      <c r="F7135" t="s">
        <v>7985</v>
      </c>
      <c r="G7135" t="s">
        <v>4069</v>
      </c>
      <c r="H7135" t="s">
        <v>8650</v>
      </c>
      <c r="I7135" t="s">
        <v>8655</v>
      </c>
    </row>
    <row r="7136" spans="1:9" x14ac:dyDescent="0.45">
      <c r="A7136">
        <v>2018</v>
      </c>
      <c r="B7136" t="s">
        <v>8586</v>
      </c>
      <c r="C7136">
        <v>55</v>
      </c>
      <c r="D7136" t="s">
        <v>160</v>
      </c>
      <c r="E7136" t="s">
        <v>4116</v>
      </c>
      <c r="F7136" t="s">
        <v>7986</v>
      </c>
      <c r="G7136" t="s">
        <v>4069</v>
      </c>
      <c r="H7136" t="s">
        <v>8650</v>
      </c>
      <c r="I7136" t="s">
        <v>8655</v>
      </c>
    </row>
    <row r="7137" spans="1:9" x14ac:dyDescent="0.45">
      <c r="A7137">
        <v>2018</v>
      </c>
      <c r="B7137" t="s">
        <v>8587</v>
      </c>
      <c r="C7137">
        <v>43</v>
      </c>
      <c r="D7137" t="s">
        <v>160</v>
      </c>
      <c r="E7137" t="s">
        <v>4131</v>
      </c>
      <c r="F7137" t="s">
        <v>7987</v>
      </c>
      <c r="G7137" t="s">
        <v>4069</v>
      </c>
      <c r="H7137" t="s">
        <v>8650</v>
      </c>
      <c r="I7137" t="s">
        <v>8655</v>
      </c>
    </row>
    <row r="7138" spans="1:9" x14ac:dyDescent="0.45">
      <c r="A7138">
        <v>2018</v>
      </c>
      <c r="B7138" t="s">
        <v>8147</v>
      </c>
      <c r="C7138">
        <v>26</v>
      </c>
      <c r="D7138" t="s">
        <v>160</v>
      </c>
      <c r="E7138" t="s">
        <v>4140</v>
      </c>
      <c r="F7138" t="s">
        <v>693</v>
      </c>
      <c r="G7138" t="s">
        <v>4069</v>
      </c>
      <c r="H7138" t="s">
        <v>8650</v>
      </c>
      <c r="I7138" t="s">
        <v>8655</v>
      </c>
    </row>
    <row r="7139" spans="1:9" x14ac:dyDescent="0.45">
      <c r="A7139">
        <v>2018</v>
      </c>
      <c r="B7139" t="s">
        <v>8148</v>
      </c>
      <c r="C7139">
        <v>264</v>
      </c>
      <c r="D7139" t="s">
        <v>160</v>
      </c>
      <c r="E7139" t="s">
        <v>4148</v>
      </c>
      <c r="F7139" t="s">
        <v>699</v>
      </c>
      <c r="G7139" t="s">
        <v>4147</v>
      </c>
      <c r="H7139" t="s">
        <v>8650</v>
      </c>
      <c r="I7139" t="s">
        <v>8656</v>
      </c>
    </row>
    <row r="7140" spans="1:9" x14ac:dyDescent="0.45">
      <c r="A7140">
        <v>2018</v>
      </c>
      <c r="B7140" t="s">
        <v>8149</v>
      </c>
      <c r="C7140">
        <v>28</v>
      </c>
      <c r="D7140" t="s">
        <v>160</v>
      </c>
      <c r="E7140" t="s">
        <v>4163</v>
      </c>
      <c r="F7140" t="s">
        <v>712</v>
      </c>
      <c r="G7140" t="s">
        <v>4147</v>
      </c>
      <c r="H7140" t="s">
        <v>8650</v>
      </c>
      <c r="I7140" t="s">
        <v>8656</v>
      </c>
    </row>
    <row r="7141" spans="1:9" x14ac:dyDescent="0.45">
      <c r="A7141">
        <v>2018</v>
      </c>
      <c r="B7141" t="s">
        <v>8150</v>
      </c>
      <c r="C7141">
        <v>79</v>
      </c>
      <c r="D7141" t="s">
        <v>160</v>
      </c>
      <c r="E7141" t="s">
        <v>4172</v>
      </c>
      <c r="F7141" t="s">
        <v>721</v>
      </c>
      <c r="G7141" t="s">
        <v>4147</v>
      </c>
      <c r="H7141" t="s">
        <v>8650</v>
      </c>
      <c r="I7141" t="s">
        <v>8656</v>
      </c>
    </row>
    <row r="7142" spans="1:9" x14ac:dyDescent="0.45">
      <c r="A7142">
        <v>2018</v>
      </c>
      <c r="B7142" t="s">
        <v>8151</v>
      </c>
      <c r="C7142">
        <v>113</v>
      </c>
      <c r="D7142" t="s">
        <v>160</v>
      </c>
      <c r="E7142" t="s">
        <v>4181</v>
      </c>
      <c r="F7142" t="s">
        <v>730</v>
      </c>
      <c r="G7142" t="s">
        <v>4147</v>
      </c>
      <c r="H7142" t="s">
        <v>8650</v>
      </c>
      <c r="I7142" t="s">
        <v>8656</v>
      </c>
    </row>
    <row r="7143" spans="1:9" x14ac:dyDescent="0.45">
      <c r="A7143">
        <v>2018</v>
      </c>
      <c r="B7143" t="s">
        <v>8152</v>
      </c>
      <c r="C7143">
        <v>215</v>
      </c>
      <c r="D7143" t="s">
        <v>160</v>
      </c>
      <c r="E7143" t="s">
        <v>4197</v>
      </c>
      <c r="F7143" t="s">
        <v>573</v>
      </c>
      <c r="G7143" t="s">
        <v>4196</v>
      </c>
      <c r="H7143" t="s">
        <v>8649</v>
      </c>
      <c r="I7143" t="s">
        <v>8657</v>
      </c>
    </row>
    <row r="7144" spans="1:9" x14ac:dyDescent="0.45">
      <c r="A7144">
        <v>2018</v>
      </c>
      <c r="B7144" t="s">
        <v>8153</v>
      </c>
      <c r="C7144">
        <v>253</v>
      </c>
      <c r="D7144" t="s">
        <v>160</v>
      </c>
      <c r="E7144" t="s">
        <v>4215</v>
      </c>
      <c r="F7144" t="s">
        <v>760</v>
      </c>
      <c r="G7144" t="s">
        <v>4196</v>
      </c>
      <c r="H7144" t="s">
        <v>8649</v>
      </c>
      <c r="I7144" t="s">
        <v>8657</v>
      </c>
    </row>
    <row r="7145" spans="1:9" x14ac:dyDescent="0.45">
      <c r="A7145">
        <v>2018</v>
      </c>
      <c r="B7145" t="s">
        <v>8154</v>
      </c>
      <c r="C7145">
        <v>68</v>
      </c>
      <c r="D7145" t="s">
        <v>160</v>
      </c>
      <c r="E7145" t="s">
        <v>4234</v>
      </c>
      <c r="F7145" t="s">
        <v>778</v>
      </c>
      <c r="G7145" t="s">
        <v>4196</v>
      </c>
      <c r="H7145" t="s">
        <v>8649</v>
      </c>
      <c r="I7145" t="s">
        <v>8657</v>
      </c>
    </row>
    <row r="7146" spans="1:9" x14ac:dyDescent="0.45">
      <c r="A7146">
        <v>2018</v>
      </c>
      <c r="B7146" t="s">
        <v>8157</v>
      </c>
      <c r="C7146">
        <v>48</v>
      </c>
      <c r="D7146" t="s">
        <v>160</v>
      </c>
      <c r="E7146" t="s">
        <v>4277</v>
      </c>
      <c r="F7146" t="s">
        <v>819</v>
      </c>
      <c r="G7146" t="s">
        <v>4196</v>
      </c>
      <c r="H7146" t="s">
        <v>8649</v>
      </c>
      <c r="I7146" t="s">
        <v>8657</v>
      </c>
    </row>
    <row r="7147" spans="1:9" x14ac:dyDescent="0.45">
      <c r="A7147">
        <v>2018</v>
      </c>
      <c r="B7147" t="s">
        <v>8158</v>
      </c>
      <c r="C7147">
        <v>165</v>
      </c>
      <c r="D7147" t="s">
        <v>160</v>
      </c>
      <c r="E7147" t="s">
        <v>4292</v>
      </c>
      <c r="F7147" t="s">
        <v>834</v>
      </c>
      <c r="G7147" t="s">
        <v>4196</v>
      </c>
      <c r="H7147" t="s">
        <v>8649</v>
      </c>
      <c r="I7147" t="s">
        <v>8657</v>
      </c>
    </row>
    <row r="7148" spans="1:9" x14ac:dyDescent="0.45">
      <c r="A7148">
        <v>2018</v>
      </c>
      <c r="B7148" t="s">
        <v>8632</v>
      </c>
      <c r="C7148">
        <v>110</v>
      </c>
      <c r="D7148" t="s">
        <v>160</v>
      </c>
      <c r="E7148" t="s">
        <v>8077</v>
      </c>
      <c r="F7148" t="s">
        <v>8078</v>
      </c>
      <c r="G7148" t="s">
        <v>4196</v>
      </c>
      <c r="H7148" t="s">
        <v>8649</v>
      </c>
      <c r="I7148" t="s">
        <v>8657</v>
      </c>
    </row>
    <row r="7149" spans="1:9" x14ac:dyDescent="0.45">
      <c r="A7149">
        <v>2018</v>
      </c>
      <c r="B7149" t="s">
        <v>8159</v>
      </c>
      <c r="C7149">
        <v>246</v>
      </c>
      <c r="D7149" t="s">
        <v>160</v>
      </c>
      <c r="E7149" t="s">
        <v>4295</v>
      </c>
      <c r="F7149" t="s">
        <v>836</v>
      </c>
      <c r="G7149" t="s">
        <v>4294</v>
      </c>
      <c r="H7149" t="s">
        <v>8650</v>
      </c>
      <c r="I7149" t="s">
        <v>8658</v>
      </c>
    </row>
    <row r="7150" spans="1:9" x14ac:dyDescent="0.45">
      <c r="A7150">
        <v>2018</v>
      </c>
      <c r="B7150" t="s">
        <v>8160</v>
      </c>
      <c r="C7150">
        <v>105</v>
      </c>
      <c r="D7150" t="s">
        <v>160</v>
      </c>
      <c r="E7150" t="s">
        <v>4322</v>
      </c>
      <c r="F7150" t="s">
        <v>863</v>
      </c>
      <c r="G7150" t="s">
        <v>4294</v>
      </c>
      <c r="H7150" t="s">
        <v>8650</v>
      </c>
      <c r="I7150" t="s">
        <v>8658</v>
      </c>
    </row>
    <row r="7151" spans="1:9" x14ac:dyDescent="0.45">
      <c r="A7151">
        <v>2018</v>
      </c>
      <c r="B7151" t="s">
        <v>8549</v>
      </c>
      <c r="C7151">
        <v>148</v>
      </c>
      <c r="D7151" t="s">
        <v>160</v>
      </c>
      <c r="E7151" t="s">
        <v>4331</v>
      </c>
      <c r="F7151" t="s">
        <v>7422</v>
      </c>
      <c r="G7151" t="s">
        <v>4294</v>
      </c>
      <c r="H7151" t="s">
        <v>8650</v>
      </c>
      <c r="I7151" t="s">
        <v>8658</v>
      </c>
    </row>
    <row r="7152" spans="1:9" x14ac:dyDescent="0.45">
      <c r="A7152">
        <v>2018</v>
      </c>
      <c r="B7152" t="s">
        <v>8550</v>
      </c>
      <c r="C7152">
        <v>110</v>
      </c>
      <c r="D7152" t="s">
        <v>160</v>
      </c>
      <c r="E7152" t="s">
        <v>4338</v>
      </c>
      <c r="F7152" t="s">
        <v>7423</v>
      </c>
      <c r="G7152" t="s">
        <v>4294</v>
      </c>
      <c r="H7152" t="s">
        <v>8650</v>
      </c>
      <c r="I7152" t="s">
        <v>8658</v>
      </c>
    </row>
    <row r="7153" spans="1:9" x14ac:dyDescent="0.45">
      <c r="A7153">
        <v>2018</v>
      </c>
      <c r="B7153" t="s">
        <v>8457</v>
      </c>
      <c r="C7153">
        <v>141</v>
      </c>
      <c r="D7153" t="s">
        <v>160</v>
      </c>
      <c r="E7153" t="s">
        <v>4371</v>
      </c>
      <c r="F7153" t="s">
        <v>7277</v>
      </c>
      <c r="G7153" t="s">
        <v>4294</v>
      </c>
      <c r="H7153" t="s">
        <v>8650</v>
      </c>
      <c r="I7153" t="s">
        <v>8658</v>
      </c>
    </row>
    <row r="7154" spans="1:9" x14ac:dyDescent="0.45">
      <c r="A7154">
        <v>2018</v>
      </c>
      <c r="B7154" t="s">
        <v>8458</v>
      </c>
      <c r="C7154">
        <v>175</v>
      </c>
      <c r="D7154" t="s">
        <v>160</v>
      </c>
      <c r="E7154" t="s">
        <v>4380</v>
      </c>
      <c r="F7154" t="s">
        <v>7278</v>
      </c>
      <c r="G7154" t="s">
        <v>4294</v>
      </c>
      <c r="H7154" t="s">
        <v>8650</v>
      </c>
      <c r="I7154" t="s">
        <v>8658</v>
      </c>
    </row>
    <row r="7155" spans="1:9" x14ac:dyDescent="0.45">
      <c r="A7155">
        <v>2018</v>
      </c>
      <c r="B7155" t="s">
        <v>8459</v>
      </c>
      <c r="C7155">
        <v>237</v>
      </c>
      <c r="D7155" t="s">
        <v>160</v>
      </c>
      <c r="E7155" t="s">
        <v>7279</v>
      </c>
      <c r="F7155" t="s">
        <v>7280</v>
      </c>
      <c r="G7155" t="s">
        <v>4294</v>
      </c>
      <c r="H7155" t="s">
        <v>8650</v>
      </c>
      <c r="I7155" t="s">
        <v>8658</v>
      </c>
    </row>
    <row r="7156" spans="1:9" x14ac:dyDescent="0.45">
      <c r="A7156">
        <v>2018</v>
      </c>
      <c r="B7156" t="s">
        <v>8565</v>
      </c>
      <c r="C7156">
        <v>134</v>
      </c>
      <c r="D7156" t="s">
        <v>160</v>
      </c>
      <c r="E7156" t="s">
        <v>7282</v>
      </c>
      <c r="F7156" t="s">
        <v>7791</v>
      </c>
      <c r="G7156" t="s">
        <v>4294</v>
      </c>
      <c r="H7156" t="s">
        <v>8650</v>
      </c>
      <c r="I7156" t="s">
        <v>8658</v>
      </c>
    </row>
    <row r="7157" spans="1:9" x14ac:dyDescent="0.45">
      <c r="A7157">
        <v>2018</v>
      </c>
      <c r="B7157" t="s">
        <v>8566</v>
      </c>
      <c r="C7157">
        <v>104</v>
      </c>
      <c r="D7157" t="s">
        <v>160</v>
      </c>
      <c r="E7157" t="s">
        <v>7283</v>
      </c>
      <c r="F7157" t="s">
        <v>7794</v>
      </c>
      <c r="G7157" t="s">
        <v>4294</v>
      </c>
      <c r="H7157" t="s">
        <v>8650</v>
      </c>
      <c r="I7157" t="s">
        <v>8658</v>
      </c>
    </row>
    <row r="7158" spans="1:9" x14ac:dyDescent="0.45">
      <c r="A7158">
        <v>2018</v>
      </c>
      <c r="B7158" t="s">
        <v>8165</v>
      </c>
      <c r="C7158">
        <v>151</v>
      </c>
      <c r="D7158" t="s">
        <v>160</v>
      </c>
      <c r="E7158" t="s">
        <v>4388</v>
      </c>
      <c r="F7158" t="s">
        <v>573</v>
      </c>
      <c r="G7158" t="s">
        <v>4387</v>
      </c>
      <c r="H7158" t="s">
        <v>8650</v>
      </c>
      <c r="I7158" t="s">
        <v>8659</v>
      </c>
    </row>
    <row r="7159" spans="1:9" x14ac:dyDescent="0.45">
      <c r="A7159">
        <v>2018</v>
      </c>
      <c r="B7159" t="s">
        <v>8166</v>
      </c>
      <c r="C7159">
        <v>89</v>
      </c>
      <c r="D7159" t="s">
        <v>160</v>
      </c>
      <c r="E7159" t="s">
        <v>4401</v>
      </c>
      <c r="F7159" t="s">
        <v>938</v>
      </c>
      <c r="G7159" t="s">
        <v>4387</v>
      </c>
      <c r="H7159" t="s">
        <v>8650</v>
      </c>
      <c r="I7159" t="s">
        <v>8659</v>
      </c>
    </row>
    <row r="7160" spans="1:9" x14ac:dyDescent="0.45">
      <c r="A7160">
        <v>2018</v>
      </c>
      <c r="B7160" t="s">
        <v>8617</v>
      </c>
      <c r="C7160">
        <v>311</v>
      </c>
      <c r="D7160" t="s">
        <v>160</v>
      </c>
      <c r="E7160" t="s">
        <v>4410</v>
      </c>
      <c r="F7160" t="s">
        <v>8065</v>
      </c>
      <c r="G7160" t="s">
        <v>4387</v>
      </c>
      <c r="H7160" t="s">
        <v>8650</v>
      </c>
      <c r="I7160" t="s">
        <v>8659</v>
      </c>
    </row>
    <row r="7161" spans="1:9" x14ac:dyDescent="0.45">
      <c r="A7161">
        <v>2018</v>
      </c>
      <c r="B7161" t="s">
        <v>8618</v>
      </c>
      <c r="C7161">
        <v>62</v>
      </c>
      <c r="D7161" t="s">
        <v>160</v>
      </c>
      <c r="E7161" t="s">
        <v>4426</v>
      </c>
      <c r="F7161" t="s">
        <v>8066</v>
      </c>
      <c r="G7161" t="s">
        <v>4387</v>
      </c>
      <c r="H7161" t="s">
        <v>8650</v>
      </c>
      <c r="I7161" t="s">
        <v>8659</v>
      </c>
    </row>
    <row r="7162" spans="1:9" x14ac:dyDescent="0.45">
      <c r="A7162">
        <v>2018</v>
      </c>
      <c r="B7162" t="s">
        <v>8619</v>
      </c>
      <c r="C7162">
        <v>220</v>
      </c>
      <c r="D7162" t="s">
        <v>160</v>
      </c>
      <c r="E7162" t="s">
        <v>4437</v>
      </c>
      <c r="F7162" t="s">
        <v>778</v>
      </c>
      <c r="G7162" t="s">
        <v>4387</v>
      </c>
      <c r="H7162" t="s">
        <v>8650</v>
      </c>
      <c r="I7162" t="s">
        <v>8659</v>
      </c>
    </row>
    <row r="7163" spans="1:9" x14ac:dyDescent="0.45">
      <c r="A7163">
        <v>2018</v>
      </c>
      <c r="B7163" t="s">
        <v>8620</v>
      </c>
      <c r="C7163">
        <v>150</v>
      </c>
      <c r="D7163" t="s">
        <v>160</v>
      </c>
      <c r="E7163" t="s">
        <v>8067</v>
      </c>
      <c r="F7163" t="s">
        <v>972</v>
      </c>
      <c r="G7163" t="s">
        <v>4387</v>
      </c>
      <c r="H7163" t="s">
        <v>8650</v>
      </c>
      <c r="I7163" t="s">
        <v>8659</v>
      </c>
    </row>
    <row r="7164" spans="1:9" x14ac:dyDescent="0.45">
      <c r="A7164">
        <v>2018</v>
      </c>
      <c r="B7164" t="s">
        <v>8170</v>
      </c>
      <c r="C7164">
        <v>198</v>
      </c>
      <c r="D7164" t="s">
        <v>160</v>
      </c>
      <c r="E7164" t="s">
        <v>100</v>
      </c>
      <c r="F7164" t="s">
        <v>977</v>
      </c>
      <c r="G7164" t="s">
        <v>28</v>
      </c>
      <c r="H7164" t="s">
        <v>8650</v>
      </c>
      <c r="I7164" t="s">
        <v>8660</v>
      </c>
    </row>
    <row r="7165" spans="1:9" x14ac:dyDescent="0.45">
      <c r="A7165">
        <v>2018</v>
      </c>
      <c r="B7165" t="s">
        <v>8625</v>
      </c>
      <c r="C7165">
        <v>46</v>
      </c>
      <c r="D7165" t="s">
        <v>160</v>
      </c>
      <c r="E7165" t="s">
        <v>141</v>
      </c>
      <c r="F7165" t="s">
        <v>1010</v>
      </c>
      <c r="G7165" t="s">
        <v>28</v>
      </c>
      <c r="H7165" t="s">
        <v>8650</v>
      </c>
      <c r="I7165" t="s">
        <v>8660</v>
      </c>
    </row>
    <row r="7166" spans="1:9" x14ac:dyDescent="0.45">
      <c r="A7166">
        <v>2018</v>
      </c>
      <c r="B7166" t="s">
        <v>8626</v>
      </c>
      <c r="C7166">
        <v>111</v>
      </c>
      <c r="D7166" t="s">
        <v>160</v>
      </c>
      <c r="E7166" t="s">
        <v>4454</v>
      </c>
      <c r="F7166" t="s">
        <v>997</v>
      </c>
      <c r="G7166" t="s">
        <v>28</v>
      </c>
      <c r="H7166" t="s">
        <v>8650</v>
      </c>
      <c r="I7166" t="s">
        <v>8660</v>
      </c>
    </row>
    <row r="7167" spans="1:9" x14ac:dyDescent="0.45">
      <c r="A7167">
        <v>2018</v>
      </c>
      <c r="B7167" t="s">
        <v>8627</v>
      </c>
      <c r="C7167">
        <v>225</v>
      </c>
      <c r="D7167" t="s">
        <v>160</v>
      </c>
      <c r="E7167" t="s">
        <v>107</v>
      </c>
      <c r="F7167" t="s">
        <v>983</v>
      </c>
      <c r="G7167" t="s">
        <v>28</v>
      </c>
      <c r="H7167" t="s">
        <v>8650</v>
      </c>
      <c r="I7167" t="s">
        <v>8660</v>
      </c>
    </row>
    <row r="7168" spans="1:9" x14ac:dyDescent="0.45">
      <c r="A7168">
        <v>2018</v>
      </c>
      <c r="B7168" t="s">
        <v>8628</v>
      </c>
      <c r="C7168">
        <v>30</v>
      </c>
      <c r="D7168" t="s">
        <v>160</v>
      </c>
      <c r="E7168" t="s">
        <v>4467</v>
      </c>
      <c r="F7168" t="s">
        <v>1019</v>
      </c>
      <c r="G7168" t="s">
        <v>28</v>
      </c>
      <c r="H7168" t="s">
        <v>8650</v>
      </c>
      <c r="I7168" t="s">
        <v>8660</v>
      </c>
    </row>
    <row r="7169" spans="1:9" x14ac:dyDescent="0.45">
      <c r="A7169">
        <v>2018</v>
      </c>
      <c r="B7169" t="s">
        <v>8629</v>
      </c>
      <c r="C7169">
        <v>28</v>
      </c>
      <c r="D7169" t="s">
        <v>160</v>
      </c>
      <c r="E7169" t="s">
        <v>102</v>
      </c>
      <c r="F7169" t="s">
        <v>1027</v>
      </c>
      <c r="G7169" t="s">
        <v>28</v>
      </c>
      <c r="H7169" t="s">
        <v>8650</v>
      </c>
      <c r="I7169" t="s">
        <v>8660</v>
      </c>
    </row>
    <row r="7170" spans="1:9" x14ac:dyDescent="0.45">
      <c r="A7170">
        <v>2018</v>
      </c>
      <c r="B7170" t="s">
        <v>8630</v>
      </c>
      <c r="C7170">
        <v>19</v>
      </c>
      <c r="D7170" t="s">
        <v>160</v>
      </c>
      <c r="E7170" t="s">
        <v>77</v>
      </c>
      <c r="F7170" t="s">
        <v>1033</v>
      </c>
      <c r="G7170" t="s">
        <v>28</v>
      </c>
      <c r="H7170" t="s">
        <v>8650</v>
      </c>
      <c r="I7170" t="s">
        <v>8660</v>
      </c>
    </row>
    <row r="7171" spans="1:9" x14ac:dyDescent="0.45">
      <c r="A7171">
        <v>2018</v>
      </c>
      <c r="B7171" t="s">
        <v>8631</v>
      </c>
      <c r="C7171">
        <v>35</v>
      </c>
      <c r="D7171" t="s">
        <v>160</v>
      </c>
      <c r="E7171" t="s">
        <v>4492</v>
      </c>
      <c r="F7171" t="s">
        <v>1041</v>
      </c>
      <c r="G7171" t="s">
        <v>28</v>
      </c>
      <c r="H7171" t="s">
        <v>8650</v>
      </c>
      <c r="I7171" t="s">
        <v>8660</v>
      </c>
    </row>
    <row r="7172" spans="1:9" x14ac:dyDescent="0.45">
      <c r="A7172">
        <v>2018</v>
      </c>
      <c r="B7172" t="s">
        <v>8492</v>
      </c>
      <c r="C7172">
        <v>98</v>
      </c>
      <c r="D7172" t="s">
        <v>160</v>
      </c>
      <c r="E7172" t="s">
        <v>63</v>
      </c>
      <c r="F7172" t="s">
        <v>991</v>
      </c>
      <c r="G7172" t="s">
        <v>28</v>
      </c>
      <c r="H7172" t="s">
        <v>8650</v>
      </c>
      <c r="I7172" t="s">
        <v>8660</v>
      </c>
    </row>
    <row r="7173" spans="1:9" x14ac:dyDescent="0.45">
      <c r="A7173">
        <v>2018</v>
      </c>
      <c r="B7173" t="s">
        <v>8493</v>
      </c>
      <c r="C7173">
        <v>194</v>
      </c>
      <c r="D7173" t="s">
        <v>160</v>
      </c>
      <c r="E7173" t="s">
        <v>4506</v>
      </c>
      <c r="F7173" t="s">
        <v>1001</v>
      </c>
      <c r="G7173" t="s">
        <v>28</v>
      </c>
      <c r="H7173" t="s">
        <v>8650</v>
      </c>
      <c r="I7173" t="s">
        <v>8660</v>
      </c>
    </row>
    <row r="7174" spans="1:9" x14ac:dyDescent="0.45">
      <c r="A7174">
        <v>2018</v>
      </c>
      <c r="B7174" t="s">
        <v>8600</v>
      </c>
      <c r="C7174">
        <v>380</v>
      </c>
      <c r="D7174" t="s">
        <v>160</v>
      </c>
      <c r="E7174" t="s">
        <v>4516</v>
      </c>
      <c r="F7174" t="s">
        <v>2806</v>
      </c>
      <c r="G7174" t="s">
        <v>6</v>
      </c>
      <c r="H7174" t="s">
        <v>8649</v>
      </c>
      <c r="I7174" t="s">
        <v>8661</v>
      </c>
    </row>
    <row r="7175" spans="1:9" x14ac:dyDescent="0.45">
      <c r="A7175">
        <v>2018</v>
      </c>
      <c r="B7175" t="s">
        <v>8601</v>
      </c>
      <c r="C7175">
        <v>305</v>
      </c>
      <c r="D7175" t="s">
        <v>160</v>
      </c>
      <c r="E7175" t="s">
        <v>66</v>
      </c>
      <c r="F7175" t="s">
        <v>8033</v>
      </c>
      <c r="G7175" t="s">
        <v>6</v>
      </c>
      <c r="H7175" t="s">
        <v>8649</v>
      </c>
      <c r="I7175" t="s">
        <v>8661</v>
      </c>
    </row>
    <row r="7176" spans="1:9" x14ac:dyDescent="0.45">
      <c r="A7176">
        <v>2018</v>
      </c>
      <c r="B7176" t="s">
        <v>8602</v>
      </c>
      <c r="C7176">
        <v>557</v>
      </c>
      <c r="D7176" t="s">
        <v>160</v>
      </c>
      <c r="E7176" t="s">
        <v>112</v>
      </c>
      <c r="F7176" t="s">
        <v>1048</v>
      </c>
      <c r="G7176" t="s">
        <v>6</v>
      </c>
      <c r="H7176" t="s">
        <v>8649</v>
      </c>
      <c r="I7176" t="s">
        <v>8661</v>
      </c>
    </row>
    <row r="7177" spans="1:9" x14ac:dyDescent="0.45">
      <c r="A7177">
        <v>2018</v>
      </c>
      <c r="B7177" t="s">
        <v>8603</v>
      </c>
      <c r="C7177">
        <v>691</v>
      </c>
      <c r="D7177" t="s">
        <v>160</v>
      </c>
      <c r="E7177" t="s">
        <v>139</v>
      </c>
      <c r="F7177" t="s">
        <v>8034</v>
      </c>
      <c r="G7177" t="s">
        <v>6</v>
      </c>
      <c r="H7177" t="s">
        <v>8649</v>
      </c>
      <c r="I7177" t="s">
        <v>8661</v>
      </c>
    </row>
    <row r="7178" spans="1:9" x14ac:dyDescent="0.45">
      <c r="A7178">
        <v>2018</v>
      </c>
      <c r="B7178" t="s">
        <v>8604</v>
      </c>
      <c r="C7178">
        <v>231</v>
      </c>
      <c r="D7178" t="s">
        <v>160</v>
      </c>
      <c r="E7178" t="s">
        <v>143</v>
      </c>
      <c r="F7178" t="s">
        <v>3165</v>
      </c>
      <c r="G7178" t="s">
        <v>6</v>
      </c>
      <c r="H7178" t="s">
        <v>8649</v>
      </c>
      <c r="I7178" t="s">
        <v>8661</v>
      </c>
    </row>
    <row r="7179" spans="1:9" x14ac:dyDescent="0.45">
      <c r="A7179">
        <v>2018</v>
      </c>
      <c r="B7179" t="s">
        <v>8605</v>
      </c>
      <c r="C7179">
        <v>403</v>
      </c>
      <c r="D7179" t="s">
        <v>160</v>
      </c>
      <c r="E7179" t="s">
        <v>108</v>
      </c>
      <c r="F7179" t="s">
        <v>8035</v>
      </c>
      <c r="G7179" t="s">
        <v>6</v>
      </c>
      <c r="H7179" t="s">
        <v>8649</v>
      </c>
      <c r="I7179" t="s">
        <v>8661</v>
      </c>
    </row>
    <row r="7180" spans="1:9" x14ac:dyDescent="0.45">
      <c r="A7180">
        <v>2018</v>
      </c>
      <c r="B7180" t="s">
        <v>8606</v>
      </c>
      <c r="C7180">
        <v>362</v>
      </c>
      <c r="D7180" t="s">
        <v>160</v>
      </c>
      <c r="E7180" t="s">
        <v>150</v>
      </c>
      <c r="F7180" t="s">
        <v>2503</v>
      </c>
      <c r="G7180" t="s">
        <v>6</v>
      </c>
      <c r="H7180" t="s">
        <v>8649</v>
      </c>
      <c r="I7180" t="s">
        <v>8661</v>
      </c>
    </row>
    <row r="7181" spans="1:9" x14ac:dyDescent="0.45">
      <c r="A7181">
        <v>2018</v>
      </c>
      <c r="B7181" t="s">
        <v>8607</v>
      </c>
      <c r="C7181">
        <v>324</v>
      </c>
      <c r="D7181" t="s">
        <v>160</v>
      </c>
      <c r="E7181" t="s">
        <v>101</v>
      </c>
      <c r="F7181" t="s">
        <v>1129</v>
      </c>
      <c r="G7181" t="s">
        <v>6</v>
      </c>
      <c r="H7181" t="s">
        <v>8649</v>
      </c>
      <c r="I7181" t="s">
        <v>8661</v>
      </c>
    </row>
    <row r="7182" spans="1:9" x14ac:dyDescent="0.45">
      <c r="A7182">
        <v>2018</v>
      </c>
      <c r="B7182" t="s">
        <v>8608</v>
      </c>
      <c r="C7182">
        <v>262</v>
      </c>
      <c r="D7182" t="s">
        <v>160</v>
      </c>
      <c r="E7182" t="s">
        <v>122</v>
      </c>
      <c r="F7182" t="s">
        <v>3522</v>
      </c>
      <c r="G7182" t="s">
        <v>6</v>
      </c>
      <c r="H7182" t="s">
        <v>8649</v>
      </c>
      <c r="I7182" t="s">
        <v>8661</v>
      </c>
    </row>
    <row r="7183" spans="1:9" x14ac:dyDescent="0.45">
      <c r="A7183">
        <v>2018</v>
      </c>
      <c r="B7183" t="s">
        <v>8609</v>
      </c>
      <c r="C7183">
        <v>50</v>
      </c>
      <c r="D7183" t="s">
        <v>160</v>
      </c>
      <c r="E7183" t="s">
        <v>8036</v>
      </c>
      <c r="F7183" t="s">
        <v>1103</v>
      </c>
      <c r="G7183" t="s">
        <v>6</v>
      </c>
      <c r="H7183" t="s">
        <v>8649</v>
      </c>
      <c r="I7183" t="s">
        <v>8661</v>
      </c>
    </row>
    <row r="7184" spans="1:9" x14ac:dyDescent="0.45">
      <c r="A7184">
        <v>2018</v>
      </c>
      <c r="B7184" t="s">
        <v>8189</v>
      </c>
      <c r="C7184">
        <v>557</v>
      </c>
      <c r="D7184" t="s">
        <v>160</v>
      </c>
      <c r="E7184" t="s">
        <v>74</v>
      </c>
      <c r="F7184" t="s">
        <v>1145</v>
      </c>
      <c r="G7184" t="s">
        <v>27</v>
      </c>
      <c r="H7184" t="s">
        <v>8649</v>
      </c>
      <c r="I7184" t="s">
        <v>8662</v>
      </c>
    </row>
    <row r="7185" spans="1:9" x14ac:dyDescent="0.45">
      <c r="A7185">
        <v>2018</v>
      </c>
      <c r="B7185" t="s">
        <v>8190</v>
      </c>
      <c r="C7185">
        <v>967</v>
      </c>
      <c r="D7185" t="s">
        <v>160</v>
      </c>
      <c r="E7185" t="s">
        <v>4615</v>
      </c>
      <c r="F7185" t="s">
        <v>1151</v>
      </c>
      <c r="G7185" t="s">
        <v>27</v>
      </c>
      <c r="H7185" t="s">
        <v>8649</v>
      </c>
      <c r="I7185" t="s">
        <v>8662</v>
      </c>
    </row>
    <row r="7186" spans="1:9" x14ac:dyDescent="0.45">
      <c r="A7186">
        <v>2018</v>
      </c>
      <c r="B7186" t="s">
        <v>8191</v>
      </c>
      <c r="C7186">
        <v>727</v>
      </c>
      <c r="D7186" t="s">
        <v>160</v>
      </c>
      <c r="E7186" t="s">
        <v>4622</v>
      </c>
      <c r="F7186" t="s">
        <v>1158</v>
      </c>
      <c r="G7186" t="s">
        <v>27</v>
      </c>
      <c r="H7186" t="s">
        <v>8649</v>
      </c>
      <c r="I7186" t="s">
        <v>8662</v>
      </c>
    </row>
    <row r="7187" spans="1:9" x14ac:dyDescent="0.45">
      <c r="A7187">
        <v>2018</v>
      </c>
      <c r="B7187" t="s">
        <v>8589</v>
      </c>
      <c r="C7187">
        <v>344</v>
      </c>
      <c r="D7187" t="s">
        <v>160</v>
      </c>
      <c r="E7187" t="s">
        <v>4630</v>
      </c>
      <c r="F7187" t="s">
        <v>8015</v>
      </c>
      <c r="G7187" t="s">
        <v>27</v>
      </c>
      <c r="H7187" t="s">
        <v>8649</v>
      </c>
      <c r="I7187" t="s">
        <v>8662</v>
      </c>
    </row>
    <row r="7188" spans="1:9" x14ac:dyDescent="0.45">
      <c r="A7188">
        <v>2018</v>
      </c>
      <c r="B7188" t="s">
        <v>8193</v>
      </c>
      <c r="C7188">
        <v>144</v>
      </c>
      <c r="D7188" t="s">
        <v>160</v>
      </c>
      <c r="E7188" t="s">
        <v>4651</v>
      </c>
      <c r="F7188" t="s">
        <v>1187</v>
      </c>
      <c r="G7188" t="s">
        <v>27</v>
      </c>
      <c r="H7188" t="s">
        <v>8649</v>
      </c>
      <c r="I7188" t="s">
        <v>8662</v>
      </c>
    </row>
    <row r="7189" spans="1:9" x14ac:dyDescent="0.45">
      <c r="A7189">
        <v>2018</v>
      </c>
      <c r="B7189" t="s">
        <v>8590</v>
      </c>
      <c r="C7189">
        <v>204</v>
      </c>
      <c r="D7189" t="s">
        <v>160</v>
      </c>
      <c r="E7189" t="s">
        <v>4668</v>
      </c>
      <c r="F7189" t="s">
        <v>8016</v>
      </c>
      <c r="G7189" t="s">
        <v>27</v>
      </c>
      <c r="H7189" t="s">
        <v>8649</v>
      </c>
      <c r="I7189" t="s">
        <v>8662</v>
      </c>
    </row>
    <row r="7190" spans="1:9" x14ac:dyDescent="0.45">
      <c r="A7190">
        <v>2018</v>
      </c>
      <c r="B7190" t="s">
        <v>8195</v>
      </c>
      <c r="C7190">
        <v>57</v>
      </c>
      <c r="D7190" t="s">
        <v>160</v>
      </c>
      <c r="E7190" t="s">
        <v>13</v>
      </c>
      <c r="F7190" t="s">
        <v>1219</v>
      </c>
      <c r="G7190" t="s">
        <v>27</v>
      </c>
      <c r="H7190" t="s">
        <v>8649</v>
      </c>
      <c r="I7190" t="s">
        <v>8662</v>
      </c>
    </row>
    <row r="7191" spans="1:9" x14ac:dyDescent="0.45">
      <c r="A7191">
        <v>2018</v>
      </c>
      <c r="B7191" t="s">
        <v>8196</v>
      </c>
      <c r="C7191">
        <v>145</v>
      </c>
      <c r="D7191" t="s">
        <v>160</v>
      </c>
      <c r="E7191" t="s">
        <v>130</v>
      </c>
      <c r="F7191" t="s">
        <v>1231</v>
      </c>
      <c r="G7191" t="s">
        <v>27</v>
      </c>
      <c r="H7191" t="s">
        <v>8649</v>
      </c>
      <c r="I7191" t="s">
        <v>8662</v>
      </c>
    </row>
    <row r="7192" spans="1:9" x14ac:dyDescent="0.45">
      <c r="A7192">
        <v>2018</v>
      </c>
      <c r="B7192" t="s">
        <v>8554</v>
      </c>
      <c r="C7192">
        <v>124</v>
      </c>
      <c r="D7192" t="s">
        <v>160</v>
      </c>
      <c r="E7192" t="s">
        <v>7427</v>
      </c>
      <c r="F7192" t="s">
        <v>7428</v>
      </c>
      <c r="G7192" t="s">
        <v>27</v>
      </c>
      <c r="H7192" t="s">
        <v>8649</v>
      </c>
      <c r="I7192" t="s">
        <v>8662</v>
      </c>
    </row>
    <row r="7193" spans="1:9" x14ac:dyDescent="0.45">
      <c r="A7193">
        <v>2018</v>
      </c>
      <c r="B7193" t="s">
        <v>8197</v>
      </c>
      <c r="C7193">
        <v>1856</v>
      </c>
      <c r="D7193" t="s">
        <v>160</v>
      </c>
      <c r="E7193" t="s">
        <v>4698</v>
      </c>
      <c r="F7193" t="s">
        <v>1236</v>
      </c>
      <c r="G7193" t="s">
        <v>4</v>
      </c>
      <c r="H7193" t="s">
        <v>8649</v>
      </c>
      <c r="I7193" t="s">
        <v>8663</v>
      </c>
    </row>
    <row r="7194" spans="1:9" x14ac:dyDescent="0.45">
      <c r="A7194">
        <v>2018</v>
      </c>
      <c r="B7194" t="s">
        <v>8198</v>
      </c>
      <c r="C7194">
        <v>892</v>
      </c>
      <c r="D7194" t="s">
        <v>160</v>
      </c>
      <c r="E7194" t="s">
        <v>4704</v>
      </c>
      <c r="F7194" t="s">
        <v>1241</v>
      </c>
      <c r="G7194" t="s">
        <v>4</v>
      </c>
      <c r="H7194" t="s">
        <v>8649</v>
      </c>
      <c r="I7194" t="s">
        <v>8663</v>
      </c>
    </row>
    <row r="7195" spans="1:9" x14ac:dyDescent="0.45">
      <c r="A7195">
        <v>2018</v>
      </c>
      <c r="B7195" t="s">
        <v>8199</v>
      </c>
      <c r="C7195">
        <v>1477</v>
      </c>
      <c r="D7195" t="s">
        <v>160</v>
      </c>
      <c r="E7195" t="s">
        <v>97</v>
      </c>
      <c r="F7195" t="s">
        <v>1244</v>
      </c>
      <c r="G7195" t="s">
        <v>4</v>
      </c>
      <c r="H7195" t="s">
        <v>8649</v>
      </c>
      <c r="I7195" t="s">
        <v>8663</v>
      </c>
    </row>
    <row r="7196" spans="1:9" x14ac:dyDescent="0.45">
      <c r="A7196">
        <v>2018</v>
      </c>
      <c r="B7196" t="s">
        <v>8200</v>
      </c>
      <c r="C7196">
        <v>1105</v>
      </c>
      <c r="D7196" t="s">
        <v>160</v>
      </c>
      <c r="E7196" t="s">
        <v>4710</v>
      </c>
      <c r="F7196" t="s">
        <v>1248</v>
      </c>
      <c r="G7196" t="s">
        <v>4</v>
      </c>
      <c r="H7196" t="s">
        <v>8649</v>
      </c>
      <c r="I7196" t="s">
        <v>8663</v>
      </c>
    </row>
    <row r="7197" spans="1:9" x14ac:dyDescent="0.45">
      <c r="A7197">
        <v>2018</v>
      </c>
      <c r="B7197" t="s">
        <v>8201</v>
      </c>
      <c r="C7197">
        <v>1349</v>
      </c>
      <c r="D7197" t="s">
        <v>160</v>
      </c>
      <c r="E7197" t="s">
        <v>126</v>
      </c>
      <c r="F7197" t="s">
        <v>1252</v>
      </c>
      <c r="G7197" t="s">
        <v>4</v>
      </c>
      <c r="H7197" t="s">
        <v>8649</v>
      </c>
      <c r="I7197" t="s">
        <v>8663</v>
      </c>
    </row>
    <row r="7198" spans="1:9" x14ac:dyDescent="0.45">
      <c r="A7198">
        <v>2018</v>
      </c>
      <c r="B7198" t="s">
        <v>8202</v>
      </c>
      <c r="C7198">
        <v>784</v>
      </c>
      <c r="D7198" t="s">
        <v>160</v>
      </c>
      <c r="E7198" t="s">
        <v>4718</v>
      </c>
      <c r="F7198" t="s">
        <v>1256</v>
      </c>
      <c r="G7198" t="s">
        <v>4</v>
      </c>
      <c r="H7198" t="s">
        <v>8649</v>
      </c>
      <c r="I7198" t="s">
        <v>8663</v>
      </c>
    </row>
    <row r="7199" spans="1:9" x14ac:dyDescent="0.45">
      <c r="A7199">
        <v>2018</v>
      </c>
      <c r="B7199" t="s">
        <v>8203</v>
      </c>
      <c r="C7199">
        <v>851</v>
      </c>
      <c r="D7199" t="s">
        <v>160</v>
      </c>
      <c r="E7199" t="s">
        <v>4722</v>
      </c>
      <c r="F7199" t="s">
        <v>1260</v>
      </c>
      <c r="G7199" t="s">
        <v>4</v>
      </c>
      <c r="H7199" t="s">
        <v>8649</v>
      </c>
      <c r="I7199" t="s">
        <v>8663</v>
      </c>
    </row>
    <row r="7200" spans="1:9" x14ac:dyDescent="0.45">
      <c r="A7200">
        <v>2018</v>
      </c>
      <c r="B7200" t="s">
        <v>8204</v>
      </c>
      <c r="C7200">
        <v>189</v>
      </c>
      <c r="D7200" t="s">
        <v>160</v>
      </c>
      <c r="E7200" t="s">
        <v>4726</v>
      </c>
      <c r="F7200" t="s">
        <v>1264</v>
      </c>
      <c r="G7200" t="s">
        <v>4</v>
      </c>
      <c r="H7200" t="s">
        <v>8649</v>
      </c>
      <c r="I7200" t="s">
        <v>8663</v>
      </c>
    </row>
    <row r="7201" spans="1:9" x14ac:dyDescent="0.45">
      <c r="A7201">
        <v>2018</v>
      </c>
      <c r="B7201" t="s">
        <v>8205</v>
      </c>
      <c r="C7201">
        <v>712</v>
      </c>
      <c r="D7201" t="s">
        <v>160</v>
      </c>
      <c r="E7201" t="s">
        <v>54</v>
      </c>
      <c r="F7201" t="s">
        <v>1273</v>
      </c>
      <c r="G7201" t="s">
        <v>4</v>
      </c>
      <c r="H7201" t="s">
        <v>8649</v>
      </c>
      <c r="I7201" t="s">
        <v>8663</v>
      </c>
    </row>
    <row r="7202" spans="1:9" x14ac:dyDescent="0.45">
      <c r="A7202">
        <v>2018</v>
      </c>
      <c r="B7202" t="s">
        <v>8206</v>
      </c>
      <c r="C7202">
        <v>405</v>
      </c>
      <c r="D7202" t="s">
        <v>160</v>
      </c>
      <c r="E7202" t="s">
        <v>42</v>
      </c>
      <c r="F7202" t="s">
        <v>1279</v>
      </c>
      <c r="G7202" t="s">
        <v>4</v>
      </c>
      <c r="H7202" t="s">
        <v>8649</v>
      </c>
      <c r="I7202" t="s">
        <v>8663</v>
      </c>
    </row>
    <row r="7203" spans="1:9" x14ac:dyDescent="0.45">
      <c r="A7203">
        <v>2018</v>
      </c>
      <c r="B7203" t="s">
        <v>8207</v>
      </c>
      <c r="C7203">
        <v>667</v>
      </c>
      <c r="D7203" t="s">
        <v>160</v>
      </c>
      <c r="E7203" t="s">
        <v>144</v>
      </c>
      <c r="F7203" t="s">
        <v>1286</v>
      </c>
      <c r="G7203" t="s">
        <v>4</v>
      </c>
      <c r="H7203" t="s">
        <v>8649</v>
      </c>
      <c r="I7203" t="s">
        <v>8663</v>
      </c>
    </row>
    <row r="7204" spans="1:9" x14ac:dyDescent="0.45">
      <c r="A7204">
        <v>2018</v>
      </c>
      <c r="B7204" t="s">
        <v>8208</v>
      </c>
      <c r="C7204">
        <v>370</v>
      </c>
      <c r="D7204" t="s">
        <v>160</v>
      </c>
      <c r="E7204" t="s">
        <v>98</v>
      </c>
      <c r="F7204" t="s">
        <v>1293</v>
      </c>
      <c r="G7204" t="s">
        <v>4</v>
      </c>
      <c r="H7204" t="s">
        <v>8649</v>
      </c>
      <c r="I7204" t="s">
        <v>8663</v>
      </c>
    </row>
    <row r="7205" spans="1:9" x14ac:dyDescent="0.45">
      <c r="A7205">
        <v>2018</v>
      </c>
      <c r="B7205" t="s">
        <v>8209</v>
      </c>
      <c r="C7205">
        <v>15</v>
      </c>
      <c r="D7205" t="s">
        <v>160</v>
      </c>
      <c r="E7205" t="s">
        <v>4758</v>
      </c>
      <c r="F7205" t="s">
        <v>1300</v>
      </c>
      <c r="G7205" t="s">
        <v>4</v>
      </c>
      <c r="H7205" t="s">
        <v>8649</v>
      </c>
      <c r="I7205" t="s">
        <v>8663</v>
      </c>
    </row>
    <row r="7206" spans="1:9" x14ac:dyDescent="0.45">
      <c r="A7206">
        <v>2018</v>
      </c>
      <c r="B7206" t="s">
        <v>8213</v>
      </c>
      <c r="C7206">
        <v>376</v>
      </c>
      <c r="D7206" t="s">
        <v>160</v>
      </c>
      <c r="E7206" t="s">
        <v>4786</v>
      </c>
      <c r="F7206" t="s">
        <v>3576</v>
      </c>
      <c r="G7206" t="s">
        <v>10</v>
      </c>
      <c r="H7206" t="s">
        <v>8649</v>
      </c>
      <c r="I7206" t="s">
        <v>8664</v>
      </c>
    </row>
    <row r="7207" spans="1:9" x14ac:dyDescent="0.45">
      <c r="A7207">
        <v>2018</v>
      </c>
      <c r="B7207" t="s">
        <v>8214</v>
      </c>
      <c r="C7207">
        <v>384</v>
      </c>
      <c r="D7207" t="s">
        <v>160</v>
      </c>
      <c r="E7207" t="s">
        <v>111</v>
      </c>
      <c r="F7207" t="s">
        <v>3577</v>
      </c>
      <c r="G7207" t="s">
        <v>10</v>
      </c>
      <c r="H7207" t="s">
        <v>8649</v>
      </c>
      <c r="I7207" t="s">
        <v>8664</v>
      </c>
    </row>
    <row r="7208" spans="1:9" x14ac:dyDescent="0.45">
      <c r="A7208">
        <v>2018</v>
      </c>
      <c r="B7208" t="s">
        <v>8215</v>
      </c>
      <c r="C7208">
        <v>386</v>
      </c>
      <c r="D7208" t="s">
        <v>160</v>
      </c>
      <c r="E7208" t="s">
        <v>118</v>
      </c>
      <c r="F7208" t="s">
        <v>1334</v>
      </c>
      <c r="G7208" t="s">
        <v>10</v>
      </c>
      <c r="H7208" t="s">
        <v>8649</v>
      </c>
      <c r="I7208" t="s">
        <v>8664</v>
      </c>
    </row>
    <row r="7209" spans="1:9" x14ac:dyDescent="0.45">
      <c r="A7209">
        <v>2018</v>
      </c>
      <c r="B7209" t="s">
        <v>8216</v>
      </c>
      <c r="C7209">
        <v>428</v>
      </c>
      <c r="D7209" t="s">
        <v>160</v>
      </c>
      <c r="E7209" t="s">
        <v>140</v>
      </c>
      <c r="F7209" t="s">
        <v>3578</v>
      </c>
      <c r="G7209" t="s">
        <v>10</v>
      </c>
      <c r="H7209" t="s">
        <v>8649</v>
      </c>
      <c r="I7209" t="s">
        <v>8664</v>
      </c>
    </row>
    <row r="7210" spans="1:9" x14ac:dyDescent="0.45">
      <c r="A7210">
        <v>2018</v>
      </c>
      <c r="B7210" t="s">
        <v>8217</v>
      </c>
      <c r="C7210">
        <v>307</v>
      </c>
      <c r="D7210" t="s">
        <v>160</v>
      </c>
      <c r="E7210" t="s">
        <v>4802</v>
      </c>
      <c r="F7210" t="s">
        <v>3579</v>
      </c>
      <c r="G7210" t="s">
        <v>10</v>
      </c>
      <c r="H7210" t="s">
        <v>8649</v>
      </c>
      <c r="I7210" t="s">
        <v>8664</v>
      </c>
    </row>
    <row r="7211" spans="1:9" x14ac:dyDescent="0.45">
      <c r="A7211">
        <v>2018</v>
      </c>
      <c r="B7211" t="s">
        <v>8218</v>
      </c>
      <c r="C7211">
        <v>409</v>
      </c>
      <c r="D7211" t="s">
        <v>160</v>
      </c>
      <c r="E7211" t="s">
        <v>4808</v>
      </c>
      <c r="F7211" t="s">
        <v>3165</v>
      </c>
      <c r="G7211" t="s">
        <v>10</v>
      </c>
      <c r="H7211" t="s">
        <v>8649</v>
      </c>
      <c r="I7211" t="s">
        <v>8664</v>
      </c>
    </row>
    <row r="7212" spans="1:9" x14ac:dyDescent="0.45">
      <c r="A7212">
        <v>2018</v>
      </c>
      <c r="B7212" t="s">
        <v>8591</v>
      </c>
      <c r="C7212">
        <v>366</v>
      </c>
      <c r="D7212" t="s">
        <v>160</v>
      </c>
      <c r="E7212" t="s">
        <v>4816</v>
      </c>
      <c r="F7212" t="s">
        <v>8017</v>
      </c>
      <c r="G7212" t="s">
        <v>10</v>
      </c>
      <c r="H7212" t="s">
        <v>8649</v>
      </c>
      <c r="I7212" t="s">
        <v>8664</v>
      </c>
    </row>
    <row r="7213" spans="1:9" x14ac:dyDescent="0.45">
      <c r="A7213">
        <v>2018</v>
      </c>
      <c r="B7213" t="s">
        <v>8220</v>
      </c>
      <c r="C7213">
        <v>186</v>
      </c>
      <c r="D7213" t="s">
        <v>160</v>
      </c>
      <c r="E7213" t="s">
        <v>121</v>
      </c>
      <c r="F7213" t="s">
        <v>938</v>
      </c>
      <c r="G7213" t="s">
        <v>10</v>
      </c>
      <c r="H7213" t="s">
        <v>8649</v>
      </c>
      <c r="I7213" t="s">
        <v>8664</v>
      </c>
    </row>
    <row r="7214" spans="1:9" x14ac:dyDescent="0.45">
      <c r="A7214">
        <v>2018</v>
      </c>
      <c r="B7214" t="s">
        <v>8633</v>
      </c>
      <c r="C7214">
        <v>2091</v>
      </c>
      <c r="D7214" t="s">
        <v>160</v>
      </c>
      <c r="E7214" t="s">
        <v>8079</v>
      </c>
      <c r="F7214" t="s">
        <v>8080</v>
      </c>
      <c r="G7214" t="s">
        <v>10</v>
      </c>
      <c r="H7214" t="s">
        <v>8649</v>
      </c>
      <c r="I7214" t="s">
        <v>8664</v>
      </c>
    </row>
    <row r="7215" spans="1:9" x14ac:dyDescent="0.45">
      <c r="A7215">
        <v>2018</v>
      </c>
      <c r="B7215" t="s">
        <v>8567</v>
      </c>
      <c r="C7215">
        <v>103</v>
      </c>
      <c r="D7215" t="s">
        <v>160</v>
      </c>
      <c r="E7215" t="s">
        <v>124</v>
      </c>
      <c r="F7215" t="s">
        <v>7822</v>
      </c>
      <c r="G7215" t="s">
        <v>5</v>
      </c>
      <c r="H7215" t="s">
        <v>8649</v>
      </c>
      <c r="I7215" t="s">
        <v>8665</v>
      </c>
    </row>
    <row r="7216" spans="1:9" x14ac:dyDescent="0.45">
      <c r="A7216">
        <v>2018</v>
      </c>
      <c r="B7216" t="s">
        <v>8568</v>
      </c>
      <c r="C7216">
        <v>543</v>
      </c>
      <c r="D7216" t="s">
        <v>160</v>
      </c>
      <c r="E7216" t="s">
        <v>117</v>
      </c>
      <c r="F7216" t="s">
        <v>1399</v>
      </c>
      <c r="G7216" t="s">
        <v>5</v>
      </c>
      <c r="H7216" t="s">
        <v>8649</v>
      </c>
      <c r="I7216" t="s">
        <v>8665</v>
      </c>
    </row>
    <row r="7217" spans="1:9" x14ac:dyDescent="0.45">
      <c r="A7217">
        <v>2018</v>
      </c>
      <c r="B7217" t="s">
        <v>8569</v>
      </c>
      <c r="C7217">
        <v>110</v>
      </c>
      <c r="D7217" t="s">
        <v>160</v>
      </c>
      <c r="E7217" t="s">
        <v>128</v>
      </c>
      <c r="F7217" t="s">
        <v>3165</v>
      </c>
      <c r="G7217" t="s">
        <v>5</v>
      </c>
      <c r="H7217" t="s">
        <v>8649</v>
      </c>
      <c r="I7217" t="s">
        <v>8665</v>
      </c>
    </row>
    <row r="7218" spans="1:9" x14ac:dyDescent="0.45">
      <c r="A7218">
        <v>2018</v>
      </c>
      <c r="B7218" t="s">
        <v>8570</v>
      </c>
      <c r="C7218">
        <v>201</v>
      </c>
      <c r="D7218" t="s">
        <v>160</v>
      </c>
      <c r="E7218" t="s">
        <v>72</v>
      </c>
      <c r="F7218" t="s">
        <v>7823</v>
      </c>
      <c r="G7218" t="s">
        <v>5</v>
      </c>
      <c r="H7218" t="s">
        <v>8649</v>
      </c>
      <c r="I7218" t="s">
        <v>8665</v>
      </c>
    </row>
    <row r="7219" spans="1:9" x14ac:dyDescent="0.45">
      <c r="A7219">
        <v>2018</v>
      </c>
      <c r="B7219" t="s">
        <v>8571</v>
      </c>
      <c r="C7219">
        <v>59</v>
      </c>
      <c r="D7219" t="s">
        <v>160</v>
      </c>
      <c r="E7219" t="s">
        <v>103</v>
      </c>
      <c r="F7219" t="s">
        <v>7824</v>
      </c>
      <c r="G7219" t="s">
        <v>5</v>
      </c>
      <c r="H7219" t="s">
        <v>8649</v>
      </c>
      <c r="I7219" t="s">
        <v>8665</v>
      </c>
    </row>
    <row r="7220" spans="1:9" x14ac:dyDescent="0.45">
      <c r="A7220">
        <v>2018</v>
      </c>
      <c r="B7220" t="s">
        <v>8572</v>
      </c>
      <c r="C7220">
        <v>122</v>
      </c>
      <c r="D7220" t="s">
        <v>160</v>
      </c>
      <c r="E7220" t="s">
        <v>4883</v>
      </c>
      <c r="F7220" t="s">
        <v>1447</v>
      </c>
      <c r="G7220" t="s">
        <v>5</v>
      </c>
      <c r="H7220" t="s">
        <v>8649</v>
      </c>
      <c r="I7220" t="s">
        <v>8665</v>
      </c>
    </row>
    <row r="7221" spans="1:9" x14ac:dyDescent="0.45">
      <c r="A7221">
        <v>2018</v>
      </c>
      <c r="B7221" t="s">
        <v>8573</v>
      </c>
      <c r="C7221">
        <v>21</v>
      </c>
      <c r="D7221" t="s">
        <v>160</v>
      </c>
      <c r="E7221" t="s">
        <v>113</v>
      </c>
      <c r="F7221" t="s">
        <v>1470</v>
      </c>
      <c r="G7221" t="s">
        <v>5</v>
      </c>
      <c r="H7221" t="s">
        <v>8649</v>
      </c>
      <c r="I7221" t="s">
        <v>8665</v>
      </c>
    </row>
    <row r="7222" spans="1:9" x14ac:dyDescent="0.45">
      <c r="A7222">
        <v>2018</v>
      </c>
      <c r="B7222" t="s">
        <v>8234</v>
      </c>
      <c r="C7222">
        <v>50</v>
      </c>
      <c r="D7222" t="s">
        <v>160</v>
      </c>
      <c r="E7222" t="s">
        <v>110</v>
      </c>
      <c r="F7222" t="s">
        <v>1481</v>
      </c>
      <c r="G7222" t="s">
        <v>29</v>
      </c>
      <c r="H7222" t="s">
        <v>8650</v>
      </c>
      <c r="I7222" t="s">
        <v>8666</v>
      </c>
    </row>
    <row r="7223" spans="1:9" x14ac:dyDescent="0.45">
      <c r="A7223">
        <v>2018</v>
      </c>
      <c r="B7223" t="s">
        <v>8235</v>
      </c>
      <c r="C7223">
        <v>218</v>
      </c>
      <c r="D7223" t="s">
        <v>160</v>
      </c>
      <c r="E7223" t="s">
        <v>115</v>
      </c>
      <c r="F7223" t="s">
        <v>1486</v>
      </c>
      <c r="G7223" t="s">
        <v>29</v>
      </c>
      <c r="H7223" t="s">
        <v>8650</v>
      </c>
      <c r="I7223" t="s">
        <v>8666</v>
      </c>
    </row>
    <row r="7224" spans="1:9" x14ac:dyDescent="0.45">
      <c r="A7224">
        <v>2018</v>
      </c>
      <c r="B7224" t="s">
        <v>8236</v>
      </c>
      <c r="C7224">
        <v>133</v>
      </c>
      <c r="D7224" t="s">
        <v>160</v>
      </c>
      <c r="E7224" t="s">
        <v>4965</v>
      </c>
      <c r="F7224" t="s">
        <v>1498</v>
      </c>
      <c r="G7224" t="s">
        <v>29</v>
      </c>
      <c r="H7224" t="s">
        <v>8650</v>
      </c>
      <c r="I7224" t="s">
        <v>8666</v>
      </c>
    </row>
    <row r="7225" spans="1:9" x14ac:dyDescent="0.45">
      <c r="A7225">
        <v>2018</v>
      </c>
      <c r="B7225" t="s">
        <v>8237</v>
      </c>
      <c r="C7225">
        <v>44</v>
      </c>
      <c r="D7225" t="s">
        <v>160</v>
      </c>
      <c r="E7225" t="s">
        <v>4973</v>
      </c>
      <c r="F7225" t="s">
        <v>1505</v>
      </c>
      <c r="G7225" t="s">
        <v>29</v>
      </c>
      <c r="H7225" t="s">
        <v>8650</v>
      </c>
      <c r="I7225" t="s">
        <v>8666</v>
      </c>
    </row>
    <row r="7226" spans="1:9" x14ac:dyDescent="0.45">
      <c r="A7226">
        <v>2018</v>
      </c>
      <c r="B7226" t="s">
        <v>8238</v>
      </c>
      <c r="C7226">
        <v>85</v>
      </c>
      <c r="D7226" t="s">
        <v>160</v>
      </c>
      <c r="E7226" t="s">
        <v>4986</v>
      </c>
      <c r="F7226" t="s">
        <v>1518</v>
      </c>
      <c r="G7226" t="s">
        <v>11</v>
      </c>
      <c r="H7226" t="s">
        <v>8650</v>
      </c>
      <c r="I7226" t="s">
        <v>8667</v>
      </c>
    </row>
    <row r="7227" spans="1:9" x14ac:dyDescent="0.45">
      <c r="A7227">
        <v>2018</v>
      </c>
      <c r="B7227" t="s">
        <v>8239</v>
      </c>
      <c r="C7227">
        <v>308</v>
      </c>
      <c r="D7227" t="s">
        <v>160</v>
      </c>
      <c r="E7227" t="s">
        <v>104</v>
      </c>
      <c r="F7227" t="s">
        <v>1526</v>
      </c>
      <c r="G7227" t="s">
        <v>11</v>
      </c>
      <c r="H7227" t="s">
        <v>8650</v>
      </c>
      <c r="I7227" t="s">
        <v>8667</v>
      </c>
    </row>
    <row r="7228" spans="1:9" x14ac:dyDescent="0.45">
      <c r="A7228">
        <v>2018</v>
      </c>
      <c r="B7228" t="s">
        <v>8240</v>
      </c>
      <c r="C7228">
        <v>63</v>
      </c>
      <c r="D7228" t="s">
        <v>160</v>
      </c>
      <c r="E7228" t="s">
        <v>5009</v>
      </c>
      <c r="F7228" t="s">
        <v>1541</v>
      </c>
      <c r="G7228" t="s">
        <v>11</v>
      </c>
      <c r="H7228" t="s">
        <v>8650</v>
      </c>
      <c r="I7228" t="s">
        <v>8667</v>
      </c>
    </row>
    <row r="7229" spans="1:9" x14ac:dyDescent="0.45">
      <c r="A7229">
        <v>2018</v>
      </c>
      <c r="B7229" t="s">
        <v>8241</v>
      </c>
      <c r="C7229">
        <v>27</v>
      </c>
      <c r="D7229" t="s">
        <v>160</v>
      </c>
      <c r="E7229" t="s">
        <v>5022</v>
      </c>
      <c r="F7229" t="s">
        <v>1553</v>
      </c>
      <c r="G7229" t="s">
        <v>11</v>
      </c>
      <c r="H7229" t="s">
        <v>8650</v>
      </c>
      <c r="I7229" t="s">
        <v>8667</v>
      </c>
    </row>
    <row r="7230" spans="1:9" x14ac:dyDescent="0.45">
      <c r="A7230">
        <v>2018</v>
      </c>
      <c r="B7230" t="s">
        <v>8242</v>
      </c>
      <c r="C7230">
        <v>175</v>
      </c>
      <c r="D7230" t="s">
        <v>160</v>
      </c>
      <c r="E7230" t="s">
        <v>5030</v>
      </c>
      <c r="F7230" t="s">
        <v>1561</v>
      </c>
      <c r="G7230" t="s">
        <v>18</v>
      </c>
      <c r="H7230" t="s">
        <v>8650</v>
      </c>
      <c r="I7230" t="s">
        <v>8668</v>
      </c>
    </row>
    <row r="7231" spans="1:9" x14ac:dyDescent="0.45">
      <c r="A7231">
        <v>2018</v>
      </c>
      <c r="B7231" t="s">
        <v>8243</v>
      </c>
      <c r="C7231">
        <v>19</v>
      </c>
      <c r="D7231" t="s">
        <v>160</v>
      </c>
      <c r="E7231" t="s">
        <v>5044</v>
      </c>
      <c r="F7231" t="s">
        <v>1574</v>
      </c>
      <c r="G7231" t="s">
        <v>18</v>
      </c>
      <c r="H7231" t="s">
        <v>8650</v>
      </c>
      <c r="I7231" t="s">
        <v>8668</v>
      </c>
    </row>
    <row r="7232" spans="1:9" x14ac:dyDescent="0.45">
      <c r="A7232">
        <v>2018</v>
      </c>
      <c r="B7232" t="s">
        <v>8244</v>
      </c>
      <c r="C7232">
        <v>61</v>
      </c>
      <c r="D7232" t="s">
        <v>160</v>
      </c>
      <c r="E7232" t="s">
        <v>5048</v>
      </c>
      <c r="F7232" t="s">
        <v>1578</v>
      </c>
      <c r="G7232" t="s">
        <v>18</v>
      </c>
      <c r="H7232" t="s">
        <v>8650</v>
      </c>
      <c r="I7232" t="s">
        <v>8668</v>
      </c>
    </row>
    <row r="7233" spans="1:9" x14ac:dyDescent="0.45">
      <c r="A7233">
        <v>2018</v>
      </c>
      <c r="B7233" t="s">
        <v>8245</v>
      </c>
      <c r="C7233">
        <v>44</v>
      </c>
      <c r="D7233" t="s">
        <v>160</v>
      </c>
      <c r="E7233" t="s">
        <v>5060</v>
      </c>
      <c r="F7233" t="s">
        <v>1588</v>
      </c>
      <c r="G7233" t="s">
        <v>18</v>
      </c>
      <c r="H7233" t="s">
        <v>8650</v>
      </c>
      <c r="I7233" t="s">
        <v>8668</v>
      </c>
    </row>
    <row r="7234" spans="1:9" x14ac:dyDescent="0.45">
      <c r="A7234">
        <v>2018</v>
      </c>
      <c r="B7234" t="s">
        <v>8574</v>
      </c>
      <c r="C7234">
        <v>261</v>
      </c>
      <c r="D7234" t="s">
        <v>160</v>
      </c>
      <c r="E7234" t="s">
        <v>5069</v>
      </c>
      <c r="F7234" t="s">
        <v>7833</v>
      </c>
      <c r="G7234" t="s">
        <v>3</v>
      </c>
      <c r="H7234" t="s">
        <v>8650</v>
      </c>
      <c r="I7234" t="s">
        <v>8669</v>
      </c>
    </row>
    <row r="7235" spans="1:9" x14ac:dyDescent="0.45">
      <c r="A7235">
        <v>2018</v>
      </c>
      <c r="B7235" t="s">
        <v>8575</v>
      </c>
      <c r="C7235">
        <v>59</v>
      </c>
      <c r="D7235" t="s">
        <v>160</v>
      </c>
      <c r="E7235" t="s">
        <v>5076</v>
      </c>
      <c r="F7235" t="s">
        <v>7836</v>
      </c>
      <c r="G7235" t="s">
        <v>3</v>
      </c>
      <c r="H7235" t="s">
        <v>8650</v>
      </c>
      <c r="I7235" t="s">
        <v>8669</v>
      </c>
    </row>
    <row r="7236" spans="1:9" x14ac:dyDescent="0.45">
      <c r="A7236">
        <v>2018</v>
      </c>
      <c r="B7236" t="s">
        <v>8576</v>
      </c>
      <c r="C7236">
        <v>23</v>
      </c>
      <c r="D7236" t="s">
        <v>160</v>
      </c>
      <c r="E7236" t="s">
        <v>5084</v>
      </c>
      <c r="F7236" t="s">
        <v>1618</v>
      </c>
      <c r="G7236" t="s">
        <v>3</v>
      </c>
      <c r="H7236" t="s">
        <v>8650</v>
      </c>
      <c r="I7236" t="s">
        <v>8669</v>
      </c>
    </row>
    <row r="7237" spans="1:9" x14ac:dyDescent="0.45">
      <c r="A7237">
        <v>2018</v>
      </c>
      <c r="B7237" t="s">
        <v>8577</v>
      </c>
      <c r="C7237">
        <v>93</v>
      </c>
      <c r="D7237" t="s">
        <v>160</v>
      </c>
      <c r="E7237" t="s">
        <v>5093</v>
      </c>
      <c r="F7237" t="s">
        <v>7841</v>
      </c>
      <c r="G7237" t="s">
        <v>3</v>
      </c>
      <c r="H7237" t="s">
        <v>8650</v>
      </c>
      <c r="I7237" t="s">
        <v>8669</v>
      </c>
    </row>
    <row r="7238" spans="1:9" x14ac:dyDescent="0.45">
      <c r="A7238">
        <v>2018</v>
      </c>
      <c r="B7238" t="s">
        <v>8254</v>
      </c>
      <c r="C7238">
        <v>101</v>
      </c>
      <c r="D7238" t="s">
        <v>160</v>
      </c>
      <c r="E7238" t="s">
        <v>5140</v>
      </c>
      <c r="F7238" t="s">
        <v>1662</v>
      </c>
      <c r="G7238" t="s">
        <v>9</v>
      </c>
      <c r="H7238" t="s">
        <v>8649</v>
      </c>
      <c r="I7238" t="s">
        <v>8670</v>
      </c>
    </row>
    <row r="7239" spans="1:9" x14ac:dyDescent="0.45">
      <c r="A7239">
        <v>2018</v>
      </c>
      <c r="B7239" t="s">
        <v>8255</v>
      </c>
      <c r="C7239">
        <v>91</v>
      </c>
      <c r="D7239" t="s">
        <v>160</v>
      </c>
      <c r="E7239" t="s">
        <v>5157</v>
      </c>
      <c r="F7239" t="s">
        <v>1678</v>
      </c>
      <c r="G7239" t="s">
        <v>9</v>
      </c>
      <c r="H7239" t="s">
        <v>8649</v>
      </c>
      <c r="I7239" t="s">
        <v>8670</v>
      </c>
    </row>
    <row r="7240" spans="1:9" x14ac:dyDescent="0.45">
      <c r="A7240">
        <v>2018</v>
      </c>
      <c r="B7240" t="s">
        <v>8256</v>
      </c>
      <c r="C7240">
        <v>99</v>
      </c>
      <c r="D7240" t="s">
        <v>160</v>
      </c>
      <c r="E7240" t="s">
        <v>109</v>
      </c>
      <c r="F7240" t="s">
        <v>1687</v>
      </c>
      <c r="G7240" t="s">
        <v>9</v>
      </c>
      <c r="H7240" t="s">
        <v>8649</v>
      </c>
      <c r="I7240" t="s">
        <v>8670</v>
      </c>
    </row>
    <row r="7241" spans="1:9" x14ac:dyDescent="0.45">
      <c r="A7241">
        <v>2018</v>
      </c>
      <c r="B7241" t="s">
        <v>8257</v>
      </c>
      <c r="C7241">
        <v>83</v>
      </c>
      <c r="D7241" t="s">
        <v>160</v>
      </c>
      <c r="E7241" t="s">
        <v>142</v>
      </c>
      <c r="F7241" t="s">
        <v>1694</v>
      </c>
      <c r="G7241" t="s">
        <v>9</v>
      </c>
      <c r="H7241" t="s">
        <v>8649</v>
      </c>
      <c r="I7241" t="s">
        <v>8670</v>
      </c>
    </row>
    <row r="7242" spans="1:9" x14ac:dyDescent="0.45">
      <c r="A7242">
        <v>2018</v>
      </c>
      <c r="B7242" t="s">
        <v>8258</v>
      </c>
      <c r="C7242">
        <v>80</v>
      </c>
      <c r="D7242" t="s">
        <v>160</v>
      </c>
      <c r="E7242" t="s">
        <v>5182</v>
      </c>
      <c r="F7242" t="s">
        <v>1705</v>
      </c>
      <c r="G7242" t="s">
        <v>9</v>
      </c>
      <c r="H7242" t="s">
        <v>8649</v>
      </c>
      <c r="I7242" t="s">
        <v>8670</v>
      </c>
    </row>
    <row r="7243" spans="1:9" x14ac:dyDescent="0.45">
      <c r="A7243">
        <v>2018</v>
      </c>
      <c r="B7243" t="s">
        <v>8259</v>
      </c>
      <c r="C7243">
        <v>12</v>
      </c>
      <c r="D7243" t="s">
        <v>160</v>
      </c>
      <c r="E7243" t="s">
        <v>5201</v>
      </c>
      <c r="F7243" t="s">
        <v>1724</v>
      </c>
      <c r="G7243" t="s">
        <v>9</v>
      </c>
      <c r="H7243" t="s">
        <v>8649</v>
      </c>
      <c r="I7243" t="s">
        <v>8670</v>
      </c>
    </row>
    <row r="7244" spans="1:9" x14ac:dyDescent="0.45">
      <c r="A7244">
        <v>2018</v>
      </c>
      <c r="B7244" t="s">
        <v>8260</v>
      </c>
      <c r="C7244">
        <v>223</v>
      </c>
      <c r="D7244" t="s">
        <v>160</v>
      </c>
      <c r="E7244" t="s">
        <v>5213</v>
      </c>
      <c r="F7244" t="s">
        <v>1736</v>
      </c>
      <c r="G7244" t="s">
        <v>9</v>
      </c>
      <c r="H7244" t="s">
        <v>8649</v>
      </c>
      <c r="I7244" t="s">
        <v>8670</v>
      </c>
    </row>
    <row r="7245" spans="1:9" x14ac:dyDescent="0.45">
      <c r="A7245">
        <v>2018</v>
      </c>
      <c r="B7245" t="s">
        <v>8261</v>
      </c>
      <c r="C7245">
        <v>24</v>
      </c>
      <c r="D7245" t="s">
        <v>160</v>
      </c>
      <c r="E7245" t="s">
        <v>106</v>
      </c>
      <c r="F7245" t="s">
        <v>1754</v>
      </c>
      <c r="G7245" t="s">
        <v>9</v>
      </c>
      <c r="H7245" t="s">
        <v>8649</v>
      </c>
      <c r="I7245" t="s">
        <v>8670</v>
      </c>
    </row>
    <row r="7246" spans="1:9" x14ac:dyDescent="0.45">
      <c r="A7246">
        <v>2018</v>
      </c>
      <c r="B7246" t="s">
        <v>8262</v>
      </c>
      <c r="C7246">
        <v>271</v>
      </c>
      <c r="D7246" t="s">
        <v>160</v>
      </c>
      <c r="E7246" t="s">
        <v>5240</v>
      </c>
      <c r="F7246" t="s">
        <v>1761</v>
      </c>
      <c r="G7246" t="s">
        <v>9</v>
      </c>
      <c r="H7246" t="s">
        <v>8649</v>
      </c>
      <c r="I7246" t="s">
        <v>8670</v>
      </c>
    </row>
    <row r="7247" spans="1:9" x14ac:dyDescent="0.45">
      <c r="A7247">
        <v>2018</v>
      </c>
      <c r="B7247" t="s">
        <v>8263</v>
      </c>
      <c r="C7247">
        <v>33</v>
      </c>
      <c r="D7247" t="s">
        <v>160</v>
      </c>
      <c r="E7247" t="s">
        <v>5259</v>
      </c>
      <c r="F7247" t="s">
        <v>1779</v>
      </c>
      <c r="G7247" t="s">
        <v>9</v>
      </c>
      <c r="H7247" t="s">
        <v>8649</v>
      </c>
      <c r="I7247" t="s">
        <v>8670</v>
      </c>
    </row>
    <row r="7248" spans="1:9" x14ac:dyDescent="0.45">
      <c r="A7248">
        <v>2018</v>
      </c>
      <c r="B7248" t="s">
        <v>8264</v>
      </c>
      <c r="C7248">
        <v>439</v>
      </c>
      <c r="D7248" t="s">
        <v>160</v>
      </c>
      <c r="E7248" t="s">
        <v>5267</v>
      </c>
      <c r="F7248" t="s">
        <v>1787</v>
      </c>
      <c r="G7248" t="s">
        <v>17</v>
      </c>
      <c r="H7248" t="s">
        <v>8649</v>
      </c>
      <c r="I7248" t="s">
        <v>8671</v>
      </c>
    </row>
    <row r="7249" spans="1:9" x14ac:dyDescent="0.45">
      <c r="A7249">
        <v>2018</v>
      </c>
      <c r="B7249" t="s">
        <v>8265</v>
      </c>
      <c r="C7249">
        <v>180</v>
      </c>
      <c r="D7249" t="s">
        <v>160</v>
      </c>
      <c r="E7249" t="s">
        <v>5285</v>
      </c>
      <c r="F7249" t="s">
        <v>1802</v>
      </c>
      <c r="G7249" t="s">
        <v>17</v>
      </c>
      <c r="H7249" t="s">
        <v>8649</v>
      </c>
      <c r="I7249" t="s">
        <v>8671</v>
      </c>
    </row>
    <row r="7250" spans="1:9" x14ac:dyDescent="0.45">
      <c r="A7250">
        <v>2018</v>
      </c>
      <c r="B7250" t="s">
        <v>8266</v>
      </c>
      <c r="C7250">
        <v>140</v>
      </c>
      <c r="D7250" t="s">
        <v>160</v>
      </c>
      <c r="E7250" t="s">
        <v>5306</v>
      </c>
      <c r="F7250" t="s">
        <v>1820</v>
      </c>
      <c r="G7250" t="s">
        <v>17</v>
      </c>
      <c r="H7250" t="s">
        <v>8649</v>
      </c>
      <c r="I7250" t="s">
        <v>8671</v>
      </c>
    </row>
    <row r="7251" spans="1:9" x14ac:dyDescent="0.45">
      <c r="A7251">
        <v>2018</v>
      </c>
      <c r="B7251" t="s">
        <v>8267</v>
      </c>
      <c r="C7251">
        <v>145</v>
      </c>
      <c r="D7251" t="s">
        <v>160</v>
      </c>
      <c r="E7251" t="s">
        <v>119</v>
      </c>
      <c r="F7251" t="s">
        <v>1844</v>
      </c>
      <c r="G7251" t="s">
        <v>17</v>
      </c>
      <c r="H7251" t="s">
        <v>8649</v>
      </c>
      <c r="I7251" t="s">
        <v>8671</v>
      </c>
    </row>
    <row r="7252" spans="1:9" x14ac:dyDescent="0.45">
      <c r="A7252">
        <v>2018</v>
      </c>
      <c r="B7252" t="s">
        <v>8268</v>
      </c>
      <c r="C7252">
        <v>58</v>
      </c>
      <c r="D7252" t="s">
        <v>160</v>
      </c>
      <c r="E7252" t="s">
        <v>5349</v>
      </c>
      <c r="F7252" t="s">
        <v>1860</v>
      </c>
      <c r="G7252" t="s">
        <v>17</v>
      </c>
      <c r="H7252" t="s">
        <v>8649</v>
      </c>
      <c r="I7252" t="s">
        <v>8671</v>
      </c>
    </row>
    <row r="7253" spans="1:9" x14ac:dyDescent="0.45">
      <c r="A7253">
        <v>2018</v>
      </c>
      <c r="B7253" t="s">
        <v>8562</v>
      </c>
      <c r="C7253">
        <v>31</v>
      </c>
      <c r="D7253" t="s">
        <v>160</v>
      </c>
      <c r="E7253" t="s">
        <v>5370</v>
      </c>
      <c r="F7253" t="s">
        <v>7581</v>
      </c>
      <c r="G7253" t="s">
        <v>26</v>
      </c>
      <c r="H7253" t="s">
        <v>8650</v>
      </c>
      <c r="I7253" t="s">
        <v>8672</v>
      </c>
    </row>
    <row r="7254" spans="1:9" x14ac:dyDescent="0.45">
      <c r="A7254">
        <v>2018</v>
      </c>
      <c r="B7254" t="s">
        <v>8270</v>
      </c>
      <c r="C7254">
        <v>71</v>
      </c>
      <c r="D7254" t="s">
        <v>160</v>
      </c>
      <c r="E7254" t="s">
        <v>5378</v>
      </c>
      <c r="F7254" t="s">
        <v>1885</v>
      </c>
      <c r="G7254" t="s">
        <v>26</v>
      </c>
      <c r="H7254" t="s">
        <v>8650</v>
      </c>
      <c r="I7254" t="s">
        <v>8672</v>
      </c>
    </row>
    <row r="7255" spans="1:9" x14ac:dyDescent="0.45">
      <c r="A7255">
        <v>2018</v>
      </c>
      <c r="B7255" t="s">
        <v>8271</v>
      </c>
      <c r="C7255">
        <v>355</v>
      </c>
      <c r="D7255" t="s">
        <v>160</v>
      </c>
      <c r="E7255" t="s">
        <v>152</v>
      </c>
      <c r="F7255" t="s">
        <v>1888</v>
      </c>
      <c r="G7255" t="s">
        <v>26</v>
      </c>
      <c r="H7255" t="s">
        <v>8650</v>
      </c>
      <c r="I7255" t="s">
        <v>8672</v>
      </c>
    </row>
    <row r="7256" spans="1:9" x14ac:dyDescent="0.45">
      <c r="A7256">
        <v>2018</v>
      </c>
      <c r="B7256" t="s">
        <v>8272</v>
      </c>
      <c r="C7256">
        <v>195</v>
      </c>
      <c r="D7256" t="s">
        <v>160</v>
      </c>
      <c r="E7256" t="s">
        <v>5397</v>
      </c>
      <c r="F7256" t="s">
        <v>1904</v>
      </c>
      <c r="G7256" t="s">
        <v>26</v>
      </c>
      <c r="H7256" t="s">
        <v>8650</v>
      </c>
      <c r="I7256" t="s">
        <v>8672</v>
      </c>
    </row>
    <row r="7257" spans="1:9" x14ac:dyDescent="0.45">
      <c r="A7257">
        <v>2018</v>
      </c>
      <c r="B7257" t="s">
        <v>8563</v>
      </c>
      <c r="C7257">
        <v>349</v>
      </c>
      <c r="D7257" t="s">
        <v>160</v>
      </c>
      <c r="E7257" t="s">
        <v>5401</v>
      </c>
      <c r="F7257" t="s">
        <v>1913</v>
      </c>
      <c r="G7257" t="s">
        <v>26</v>
      </c>
      <c r="H7257" t="s">
        <v>8650</v>
      </c>
      <c r="I7257" t="s">
        <v>8672</v>
      </c>
    </row>
    <row r="7258" spans="1:9" x14ac:dyDescent="0.45">
      <c r="A7258">
        <v>2018</v>
      </c>
      <c r="B7258" t="s">
        <v>8540</v>
      </c>
      <c r="C7258">
        <v>186</v>
      </c>
      <c r="D7258" t="s">
        <v>160</v>
      </c>
      <c r="E7258" t="s">
        <v>5406</v>
      </c>
      <c r="F7258" t="s">
        <v>1915</v>
      </c>
      <c r="G7258" t="s">
        <v>26</v>
      </c>
      <c r="H7258" t="s">
        <v>8650</v>
      </c>
      <c r="I7258" t="s">
        <v>8672</v>
      </c>
    </row>
    <row r="7259" spans="1:9" x14ac:dyDescent="0.45">
      <c r="A7259">
        <v>2018</v>
      </c>
      <c r="B7259" t="s">
        <v>8541</v>
      </c>
      <c r="C7259">
        <v>180</v>
      </c>
      <c r="D7259" t="s">
        <v>160</v>
      </c>
      <c r="E7259" t="s">
        <v>114</v>
      </c>
      <c r="F7259" t="s">
        <v>1927</v>
      </c>
      <c r="G7259" t="s">
        <v>26</v>
      </c>
      <c r="H7259" t="s">
        <v>8650</v>
      </c>
      <c r="I7259" t="s">
        <v>8672</v>
      </c>
    </row>
    <row r="7260" spans="1:9" x14ac:dyDescent="0.45">
      <c r="A7260">
        <v>2018</v>
      </c>
      <c r="B7260" t="s">
        <v>8564</v>
      </c>
      <c r="C7260">
        <v>403</v>
      </c>
      <c r="D7260" t="s">
        <v>160</v>
      </c>
      <c r="E7260" t="s">
        <v>5421</v>
      </c>
      <c r="F7260" t="s">
        <v>2503</v>
      </c>
      <c r="G7260" t="s">
        <v>26</v>
      </c>
      <c r="H7260" t="s">
        <v>8650</v>
      </c>
      <c r="I7260" t="s">
        <v>8672</v>
      </c>
    </row>
    <row r="7261" spans="1:9" x14ac:dyDescent="0.45">
      <c r="A7261">
        <v>2018</v>
      </c>
      <c r="B7261" t="s">
        <v>8588</v>
      </c>
      <c r="C7261">
        <v>136</v>
      </c>
      <c r="D7261" t="s">
        <v>160</v>
      </c>
      <c r="E7261" t="s">
        <v>5494</v>
      </c>
      <c r="F7261" t="s">
        <v>8010</v>
      </c>
      <c r="G7261" t="s">
        <v>35</v>
      </c>
      <c r="H7261" t="s">
        <v>8649</v>
      </c>
      <c r="I7261" t="s">
        <v>8673</v>
      </c>
    </row>
    <row r="7262" spans="1:9" x14ac:dyDescent="0.45">
      <c r="A7262">
        <v>2018</v>
      </c>
      <c r="B7262" t="s">
        <v>8498</v>
      </c>
      <c r="C7262">
        <v>229</v>
      </c>
      <c r="D7262" t="s">
        <v>160</v>
      </c>
      <c r="E7262" t="s">
        <v>5509</v>
      </c>
      <c r="F7262" t="s">
        <v>7312</v>
      </c>
      <c r="G7262" t="s">
        <v>35</v>
      </c>
      <c r="H7262" t="s">
        <v>8649</v>
      </c>
      <c r="I7262" t="s">
        <v>8673</v>
      </c>
    </row>
    <row r="7263" spans="1:9" x14ac:dyDescent="0.45">
      <c r="A7263">
        <v>2018</v>
      </c>
      <c r="B7263" t="s">
        <v>8499</v>
      </c>
      <c r="C7263">
        <v>240</v>
      </c>
      <c r="D7263" t="s">
        <v>160</v>
      </c>
      <c r="E7263" t="s">
        <v>132</v>
      </c>
      <c r="F7263" t="s">
        <v>1992</v>
      </c>
      <c r="G7263" t="s">
        <v>35</v>
      </c>
      <c r="H7263" t="s">
        <v>8649</v>
      </c>
      <c r="I7263" t="s">
        <v>8673</v>
      </c>
    </row>
    <row r="7264" spans="1:9" x14ac:dyDescent="0.45">
      <c r="A7264">
        <v>2018</v>
      </c>
      <c r="B7264" t="s">
        <v>8500</v>
      </c>
      <c r="C7264">
        <v>343</v>
      </c>
      <c r="D7264" t="s">
        <v>160</v>
      </c>
      <c r="E7264" t="s">
        <v>5532</v>
      </c>
      <c r="F7264" t="s">
        <v>1999</v>
      </c>
      <c r="G7264" t="s">
        <v>35</v>
      </c>
      <c r="H7264" t="s">
        <v>8649</v>
      </c>
      <c r="I7264" t="s">
        <v>8673</v>
      </c>
    </row>
    <row r="7265" spans="1:9" x14ac:dyDescent="0.45">
      <c r="A7265">
        <v>2018</v>
      </c>
      <c r="B7265" t="s">
        <v>8501</v>
      </c>
      <c r="C7265">
        <v>252</v>
      </c>
      <c r="D7265" t="s">
        <v>160</v>
      </c>
      <c r="E7265" t="s">
        <v>5541</v>
      </c>
      <c r="F7265" t="s">
        <v>2007</v>
      </c>
      <c r="G7265" t="s">
        <v>35</v>
      </c>
      <c r="H7265" t="s">
        <v>8649</v>
      </c>
      <c r="I7265" t="s">
        <v>8673</v>
      </c>
    </row>
    <row r="7266" spans="1:9" x14ac:dyDescent="0.45">
      <c r="A7266">
        <v>2018</v>
      </c>
      <c r="B7266" t="s">
        <v>8502</v>
      </c>
      <c r="C7266">
        <v>173</v>
      </c>
      <c r="D7266" t="s">
        <v>160</v>
      </c>
      <c r="E7266" t="s">
        <v>5552</v>
      </c>
      <c r="F7266" t="s">
        <v>2030</v>
      </c>
      <c r="G7266" t="s">
        <v>35</v>
      </c>
      <c r="H7266" t="s">
        <v>8649</v>
      </c>
      <c r="I7266" t="s">
        <v>8673</v>
      </c>
    </row>
    <row r="7267" spans="1:9" x14ac:dyDescent="0.45">
      <c r="A7267">
        <v>2018</v>
      </c>
      <c r="B7267" t="s">
        <v>8610</v>
      </c>
      <c r="C7267">
        <v>292</v>
      </c>
      <c r="D7267" t="s">
        <v>160</v>
      </c>
      <c r="E7267" t="s">
        <v>7313</v>
      </c>
      <c r="F7267" t="s">
        <v>8049</v>
      </c>
      <c r="G7267" t="s">
        <v>35</v>
      </c>
      <c r="H7267" t="s">
        <v>8649</v>
      </c>
      <c r="I7267" t="s">
        <v>8673</v>
      </c>
    </row>
    <row r="7268" spans="1:9" x14ac:dyDescent="0.45">
      <c r="A7268">
        <v>2018</v>
      </c>
      <c r="B7268" t="s">
        <v>8611</v>
      </c>
      <c r="C7268">
        <v>177</v>
      </c>
      <c r="D7268" t="s">
        <v>160</v>
      </c>
      <c r="E7268" t="s">
        <v>7314</v>
      </c>
      <c r="F7268" t="s">
        <v>8050</v>
      </c>
      <c r="G7268" t="s">
        <v>35</v>
      </c>
      <c r="H7268" t="s">
        <v>8649</v>
      </c>
      <c r="I7268" t="s">
        <v>8673</v>
      </c>
    </row>
    <row r="7269" spans="1:9" x14ac:dyDescent="0.45">
      <c r="A7269">
        <v>2018</v>
      </c>
      <c r="B7269" t="s">
        <v>8612</v>
      </c>
      <c r="C7269">
        <v>29</v>
      </c>
      <c r="D7269" t="s">
        <v>160</v>
      </c>
      <c r="E7269" t="s">
        <v>7316</v>
      </c>
      <c r="F7269" t="s">
        <v>7315</v>
      </c>
      <c r="G7269" t="s">
        <v>35</v>
      </c>
      <c r="H7269" t="s">
        <v>8649</v>
      </c>
      <c r="I7269" t="s">
        <v>8673</v>
      </c>
    </row>
    <row r="7270" spans="1:9" x14ac:dyDescent="0.45">
      <c r="A7270">
        <v>2018</v>
      </c>
      <c r="B7270" t="s">
        <v>8613</v>
      </c>
      <c r="C7270">
        <v>331</v>
      </c>
      <c r="D7270" t="s">
        <v>160</v>
      </c>
      <c r="E7270" t="s">
        <v>8051</v>
      </c>
      <c r="F7270" t="s">
        <v>7317</v>
      </c>
      <c r="G7270" t="s">
        <v>35</v>
      </c>
      <c r="H7270" t="s">
        <v>8649</v>
      </c>
      <c r="I7270" t="s">
        <v>8673</v>
      </c>
    </row>
    <row r="7271" spans="1:9" x14ac:dyDescent="0.45">
      <c r="A7271">
        <v>2018</v>
      </c>
      <c r="B7271" t="s">
        <v>8634</v>
      </c>
      <c r="C7271">
        <v>1535</v>
      </c>
      <c r="D7271" t="s">
        <v>160</v>
      </c>
      <c r="E7271" t="s">
        <v>8081</v>
      </c>
      <c r="F7271" t="s">
        <v>8082</v>
      </c>
      <c r="G7271" t="s">
        <v>35</v>
      </c>
      <c r="H7271" t="s">
        <v>8649</v>
      </c>
      <c r="I7271" t="s">
        <v>8673</v>
      </c>
    </row>
    <row r="7272" spans="1:9" x14ac:dyDescent="0.45">
      <c r="A7272">
        <v>2018</v>
      </c>
      <c r="B7272" t="s">
        <v>8287</v>
      </c>
      <c r="C7272">
        <v>366</v>
      </c>
      <c r="D7272" t="s">
        <v>160</v>
      </c>
      <c r="E7272" t="s">
        <v>5561</v>
      </c>
      <c r="F7272" t="s">
        <v>2057</v>
      </c>
      <c r="G7272" t="s">
        <v>15</v>
      </c>
      <c r="H7272" t="s">
        <v>8650</v>
      </c>
      <c r="I7272" t="s">
        <v>8674</v>
      </c>
    </row>
    <row r="7273" spans="1:9" x14ac:dyDescent="0.45">
      <c r="A7273">
        <v>2018</v>
      </c>
      <c r="B7273" t="s">
        <v>8288</v>
      </c>
      <c r="C7273">
        <v>205</v>
      </c>
      <c r="D7273" t="s">
        <v>160</v>
      </c>
      <c r="E7273" t="s">
        <v>5579</v>
      </c>
      <c r="F7273" t="s">
        <v>2073</v>
      </c>
      <c r="G7273" t="s">
        <v>15</v>
      </c>
      <c r="H7273" t="s">
        <v>8650</v>
      </c>
      <c r="I7273" t="s">
        <v>8674</v>
      </c>
    </row>
    <row r="7274" spans="1:9" x14ac:dyDescent="0.45">
      <c r="A7274">
        <v>2018</v>
      </c>
      <c r="B7274" t="s">
        <v>8289</v>
      </c>
      <c r="C7274">
        <v>222</v>
      </c>
      <c r="D7274" t="s">
        <v>160</v>
      </c>
      <c r="E7274" t="s">
        <v>135</v>
      </c>
      <c r="F7274" t="s">
        <v>2093</v>
      </c>
      <c r="G7274" t="s">
        <v>15</v>
      </c>
      <c r="H7274" t="s">
        <v>8650</v>
      </c>
      <c r="I7274" t="s">
        <v>8674</v>
      </c>
    </row>
    <row r="7275" spans="1:9" x14ac:dyDescent="0.45">
      <c r="A7275">
        <v>2018</v>
      </c>
      <c r="B7275" t="s">
        <v>8290</v>
      </c>
      <c r="C7275">
        <v>36</v>
      </c>
      <c r="D7275" t="s">
        <v>160</v>
      </c>
      <c r="E7275" t="s">
        <v>5624</v>
      </c>
      <c r="F7275" t="s">
        <v>2117</v>
      </c>
      <c r="G7275" t="s">
        <v>15</v>
      </c>
      <c r="H7275" t="s">
        <v>8650</v>
      </c>
      <c r="I7275" t="s">
        <v>8674</v>
      </c>
    </row>
    <row r="7276" spans="1:9" x14ac:dyDescent="0.45">
      <c r="A7276">
        <v>2018</v>
      </c>
      <c r="B7276" t="s">
        <v>8291</v>
      </c>
      <c r="C7276">
        <v>137</v>
      </c>
      <c r="D7276" t="s">
        <v>160</v>
      </c>
      <c r="E7276" t="s">
        <v>5633</v>
      </c>
      <c r="F7276" t="s">
        <v>2126</v>
      </c>
      <c r="G7276" t="s">
        <v>31</v>
      </c>
      <c r="H7276" t="s">
        <v>8650</v>
      </c>
      <c r="I7276" t="s">
        <v>8675</v>
      </c>
    </row>
    <row r="7277" spans="1:9" x14ac:dyDescent="0.45">
      <c r="A7277">
        <v>2018</v>
      </c>
      <c r="B7277" t="s">
        <v>8292</v>
      </c>
      <c r="C7277">
        <v>134</v>
      </c>
      <c r="D7277" t="s">
        <v>160</v>
      </c>
      <c r="E7277" t="s">
        <v>5636</v>
      </c>
      <c r="F7277" t="s">
        <v>2128</v>
      </c>
      <c r="G7277" t="s">
        <v>31</v>
      </c>
      <c r="H7277" t="s">
        <v>8650</v>
      </c>
      <c r="I7277" t="s">
        <v>8675</v>
      </c>
    </row>
    <row r="7278" spans="1:9" x14ac:dyDescent="0.45">
      <c r="A7278">
        <v>2018</v>
      </c>
      <c r="B7278" t="s">
        <v>8293</v>
      </c>
      <c r="C7278">
        <v>51</v>
      </c>
      <c r="D7278" t="s">
        <v>160</v>
      </c>
      <c r="E7278" t="s">
        <v>5642</v>
      </c>
      <c r="F7278" t="s">
        <v>2134</v>
      </c>
      <c r="G7278" t="s">
        <v>31</v>
      </c>
      <c r="H7278" t="s">
        <v>8650</v>
      </c>
      <c r="I7278" t="s">
        <v>8675</v>
      </c>
    </row>
    <row r="7279" spans="1:9" x14ac:dyDescent="0.45">
      <c r="A7279">
        <v>2018</v>
      </c>
      <c r="B7279" t="s">
        <v>8462</v>
      </c>
      <c r="C7279">
        <v>87</v>
      </c>
      <c r="D7279" t="s">
        <v>160</v>
      </c>
      <c r="E7279" t="s">
        <v>5650</v>
      </c>
      <c r="F7279" t="s">
        <v>3580</v>
      </c>
      <c r="G7279" t="s">
        <v>31</v>
      </c>
      <c r="H7279" t="s">
        <v>8650</v>
      </c>
      <c r="I7279" t="s">
        <v>8675</v>
      </c>
    </row>
    <row r="7280" spans="1:9" x14ac:dyDescent="0.45">
      <c r="A7280">
        <v>2018</v>
      </c>
      <c r="B7280" t="s">
        <v>8295</v>
      </c>
      <c r="C7280">
        <v>64</v>
      </c>
      <c r="D7280" t="s">
        <v>160</v>
      </c>
      <c r="E7280" t="s">
        <v>5660</v>
      </c>
      <c r="F7280" t="s">
        <v>2150</v>
      </c>
      <c r="G7280" t="s">
        <v>31</v>
      </c>
      <c r="H7280" t="s">
        <v>8650</v>
      </c>
      <c r="I7280" t="s">
        <v>8675</v>
      </c>
    </row>
    <row r="7281" spans="1:9" x14ac:dyDescent="0.45">
      <c r="A7281">
        <v>2018</v>
      </c>
      <c r="B7281" t="s">
        <v>8296</v>
      </c>
      <c r="C7281">
        <v>64</v>
      </c>
      <c r="D7281" t="s">
        <v>160</v>
      </c>
      <c r="E7281" t="s">
        <v>5669</v>
      </c>
      <c r="F7281" t="s">
        <v>2159</v>
      </c>
      <c r="G7281" t="s">
        <v>31</v>
      </c>
      <c r="H7281" t="s">
        <v>8650</v>
      </c>
      <c r="I7281" t="s">
        <v>8675</v>
      </c>
    </row>
    <row r="7282" spans="1:9" x14ac:dyDescent="0.45">
      <c r="A7282">
        <v>2018</v>
      </c>
      <c r="B7282" t="s">
        <v>8297</v>
      </c>
      <c r="C7282">
        <v>19</v>
      </c>
      <c r="D7282" t="s">
        <v>160</v>
      </c>
      <c r="E7282" t="s">
        <v>5683</v>
      </c>
      <c r="F7282" t="s">
        <v>2173</v>
      </c>
      <c r="G7282" t="s">
        <v>31</v>
      </c>
      <c r="H7282" t="s">
        <v>8650</v>
      </c>
      <c r="I7282" t="s">
        <v>8675</v>
      </c>
    </row>
    <row r="7283" spans="1:9" x14ac:dyDescent="0.45">
      <c r="A7283">
        <v>2018</v>
      </c>
      <c r="B7283" t="s">
        <v>8298</v>
      </c>
      <c r="C7283">
        <v>35</v>
      </c>
      <c r="D7283" t="s">
        <v>160</v>
      </c>
      <c r="E7283" t="s">
        <v>5690</v>
      </c>
      <c r="F7283" t="s">
        <v>2180</v>
      </c>
      <c r="G7283" t="s">
        <v>25</v>
      </c>
      <c r="H7283" t="s">
        <v>8650</v>
      </c>
      <c r="I7283" t="s">
        <v>8676</v>
      </c>
    </row>
    <row r="7284" spans="1:9" x14ac:dyDescent="0.45">
      <c r="A7284">
        <v>2018</v>
      </c>
      <c r="B7284" t="s">
        <v>8299</v>
      </c>
      <c r="C7284">
        <v>90</v>
      </c>
      <c r="D7284" t="s">
        <v>160</v>
      </c>
      <c r="E7284" t="s">
        <v>5702</v>
      </c>
      <c r="F7284" t="s">
        <v>2191</v>
      </c>
      <c r="G7284" t="s">
        <v>25</v>
      </c>
      <c r="H7284" t="s">
        <v>8650</v>
      </c>
      <c r="I7284" t="s">
        <v>8676</v>
      </c>
    </row>
    <row r="7285" spans="1:9" x14ac:dyDescent="0.45">
      <c r="A7285">
        <v>2018</v>
      </c>
      <c r="B7285" t="s">
        <v>8555</v>
      </c>
      <c r="C7285">
        <v>54</v>
      </c>
      <c r="D7285" t="s">
        <v>160</v>
      </c>
      <c r="E7285" t="s">
        <v>155</v>
      </c>
      <c r="F7285" t="s">
        <v>7460</v>
      </c>
      <c r="G7285" t="s">
        <v>25</v>
      </c>
      <c r="H7285" t="s">
        <v>8650</v>
      </c>
      <c r="I7285" t="s">
        <v>8676</v>
      </c>
    </row>
    <row r="7286" spans="1:9" x14ac:dyDescent="0.45">
      <c r="A7286">
        <v>2018</v>
      </c>
      <c r="B7286" t="s">
        <v>8301</v>
      </c>
      <c r="C7286">
        <v>896</v>
      </c>
      <c r="D7286" t="s">
        <v>160</v>
      </c>
      <c r="E7286" t="s">
        <v>5718</v>
      </c>
      <c r="F7286" t="s">
        <v>2203</v>
      </c>
      <c r="G7286" t="s">
        <v>25</v>
      </c>
      <c r="H7286" t="s">
        <v>8650</v>
      </c>
      <c r="I7286" t="s">
        <v>8676</v>
      </c>
    </row>
    <row r="7287" spans="1:9" x14ac:dyDescent="0.45">
      <c r="A7287">
        <v>2018</v>
      </c>
      <c r="B7287" t="s">
        <v>8556</v>
      </c>
      <c r="C7287">
        <v>181</v>
      </c>
      <c r="D7287" t="s">
        <v>160</v>
      </c>
      <c r="E7287" t="s">
        <v>5733</v>
      </c>
      <c r="F7287" t="s">
        <v>7461</v>
      </c>
      <c r="G7287" t="s">
        <v>25</v>
      </c>
      <c r="H7287" t="s">
        <v>8650</v>
      </c>
      <c r="I7287" t="s">
        <v>8676</v>
      </c>
    </row>
    <row r="7288" spans="1:9" x14ac:dyDescent="0.45">
      <c r="A7288">
        <v>2018</v>
      </c>
      <c r="B7288" t="s">
        <v>8557</v>
      </c>
      <c r="C7288">
        <v>50</v>
      </c>
      <c r="D7288" t="s">
        <v>160</v>
      </c>
      <c r="E7288" t="s">
        <v>51</v>
      </c>
      <c r="F7288" t="s">
        <v>7462</v>
      </c>
      <c r="G7288" t="s">
        <v>25</v>
      </c>
      <c r="H7288" t="s">
        <v>8650</v>
      </c>
      <c r="I7288" t="s">
        <v>8676</v>
      </c>
    </row>
    <row r="7289" spans="1:9" x14ac:dyDescent="0.45">
      <c r="A7289">
        <v>2018</v>
      </c>
      <c r="B7289" t="s">
        <v>8463</v>
      </c>
      <c r="C7289">
        <v>609</v>
      </c>
      <c r="D7289" t="s">
        <v>160</v>
      </c>
      <c r="E7289" t="s">
        <v>5749</v>
      </c>
      <c r="F7289" t="s">
        <v>3581</v>
      </c>
      <c r="G7289" t="s">
        <v>24</v>
      </c>
      <c r="H7289" t="s">
        <v>8649</v>
      </c>
      <c r="I7289" t="s">
        <v>8677</v>
      </c>
    </row>
    <row r="7290" spans="1:9" x14ac:dyDescent="0.45">
      <c r="A7290">
        <v>2018</v>
      </c>
      <c r="B7290" t="s">
        <v>8464</v>
      </c>
      <c r="C7290">
        <v>394</v>
      </c>
      <c r="D7290" t="s">
        <v>160</v>
      </c>
      <c r="E7290" t="s">
        <v>5774</v>
      </c>
      <c r="F7290" t="s">
        <v>3582</v>
      </c>
      <c r="G7290" t="s">
        <v>24</v>
      </c>
      <c r="H7290" t="s">
        <v>8649</v>
      </c>
      <c r="I7290" t="s">
        <v>8677</v>
      </c>
    </row>
    <row r="7291" spans="1:9" x14ac:dyDescent="0.45">
      <c r="A7291">
        <v>2018</v>
      </c>
      <c r="B7291" t="s">
        <v>8465</v>
      </c>
      <c r="C7291">
        <v>600</v>
      </c>
      <c r="D7291" t="s">
        <v>160</v>
      </c>
      <c r="E7291" t="s">
        <v>5781</v>
      </c>
      <c r="F7291" t="s">
        <v>3583</v>
      </c>
      <c r="G7291" t="s">
        <v>24</v>
      </c>
      <c r="H7291" t="s">
        <v>8649</v>
      </c>
      <c r="I7291" t="s">
        <v>8677</v>
      </c>
    </row>
    <row r="7292" spans="1:9" x14ac:dyDescent="0.45">
      <c r="A7292">
        <v>2018</v>
      </c>
      <c r="B7292" t="s">
        <v>8466</v>
      </c>
      <c r="C7292">
        <v>471</v>
      </c>
      <c r="D7292" t="s">
        <v>160</v>
      </c>
      <c r="E7292" t="s">
        <v>5786</v>
      </c>
      <c r="F7292" t="s">
        <v>3584</v>
      </c>
      <c r="G7292" t="s">
        <v>24</v>
      </c>
      <c r="H7292" t="s">
        <v>8649</v>
      </c>
      <c r="I7292" t="s">
        <v>8677</v>
      </c>
    </row>
    <row r="7293" spans="1:9" x14ac:dyDescent="0.45">
      <c r="A7293">
        <v>2018</v>
      </c>
      <c r="B7293" t="s">
        <v>8467</v>
      </c>
      <c r="C7293">
        <v>311</v>
      </c>
      <c r="D7293" t="s">
        <v>160</v>
      </c>
      <c r="E7293" t="s">
        <v>5794</v>
      </c>
      <c r="F7293" t="s">
        <v>3585</v>
      </c>
      <c r="G7293" t="s">
        <v>24</v>
      </c>
      <c r="H7293" t="s">
        <v>8649</v>
      </c>
      <c r="I7293" t="s">
        <v>8677</v>
      </c>
    </row>
    <row r="7294" spans="1:9" x14ac:dyDescent="0.45">
      <c r="A7294">
        <v>2018</v>
      </c>
      <c r="B7294" t="s">
        <v>8468</v>
      </c>
      <c r="C7294">
        <v>470</v>
      </c>
      <c r="D7294" t="s">
        <v>160</v>
      </c>
      <c r="E7294" t="s">
        <v>5798</v>
      </c>
      <c r="F7294" t="s">
        <v>2274</v>
      </c>
      <c r="G7294" t="s">
        <v>24</v>
      </c>
      <c r="H7294" t="s">
        <v>8649</v>
      </c>
      <c r="I7294" t="s">
        <v>8677</v>
      </c>
    </row>
    <row r="7295" spans="1:9" x14ac:dyDescent="0.45">
      <c r="A7295">
        <v>2018</v>
      </c>
      <c r="B7295" t="s">
        <v>8469</v>
      </c>
      <c r="C7295">
        <v>441</v>
      </c>
      <c r="D7295" t="s">
        <v>160</v>
      </c>
      <c r="E7295" t="s">
        <v>5809</v>
      </c>
      <c r="F7295" t="s">
        <v>3586</v>
      </c>
      <c r="G7295" t="s">
        <v>24</v>
      </c>
      <c r="H7295" t="s">
        <v>8649</v>
      </c>
      <c r="I7295" t="s">
        <v>8677</v>
      </c>
    </row>
    <row r="7296" spans="1:9" x14ac:dyDescent="0.45">
      <c r="A7296">
        <v>2018</v>
      </c>
      <c r="B7296" t="s">
        <v>8470</v>
      </c>
      <c r="C7296">
        <v>2222</v>
      </c>
      <c r="D7296" t="s">
        <v>160</v>
      </c>
      <c r="E7296" t="s">
        <v>5811</v>
      </c>
      <c r="F7296" t="s">
        <v>2232</v>
      </c>
      <c r="G7296" t="s">
        <v>24</v>
      </c>
      <c r="H7296" t="s">
        <v>8649</v>
      </c>
      <c r="I7296" t="s">
        <v>8677</v>
      </c>
    </row>
    <row r="7297" spans="1:9" x14ac:dyDescent="0.45">
      <c r="A7297">
        <v>2018</v>
      </c>
      <c r="B7297" t="s">
        <v>8312</v>
      </c>
      <c r="C7297">
        <v>928</v>
      </c>
      <c r="D7297" t="s">
        <v>160</v>
      </c>
      <c r="E7297" t="s">
        <v>5824</v>
      </c>
      <c r="F7297" t="s">
        <v>2294</v>
      </c>
      <c r="G7297" t="s">
        <v>22</v>
      </c>
      <c r="H7297" t="s">
        <v>8650</v>
      </c>
      <c r="I7297" t="s">
        <v>8678</v>
      </c>
    </row>
    <row r="7298" spans="1:9" x14ac:dyDescent="0.45">
      <c r="A7298">
        <v>2018</v>
      </c>
      <c r="B7298" t="s">
        <v>8508</v>
      </c>
      <c r="C7298">
        <v>341</v>
      </c>
      <c r="D7298" t="s">
        <v>160</v>
      </c>
      <c r="E7298" t="s">
        <v>5849</v>
      </c>
      <c r="F7298" t="s">
        <v>7320</v>
      </c>
      <c r="G7298" t="s">
        <v>22</v>
      </c>
      <c r="H7298" t="s">
        <v>8650</v>
      </c>
      <c r="I7298" t="s">
        <v>8678</v>
      </c>
    </row>
    <row r="7299" spans="1:9" x14ac:dyDescent="0.45">
      <c r="A7299">
        <v>2018</v>
      </c>
      <c r="B7299" t="s">
        <v>8509</v>
      </c>
      <c r="C7299">
        <v>136</v>
      </c>
      <c r="D7299" t="s">
        <v>160</v>
      </c>
      <c r="E7299" t="s">
        <v>133</v>
      </c>
      <c r="F7299" t="s">
        <v>7321</v>
      </c>
      <c r="G7299" t="s">
        <v>22</v>
      </c>
      <c r="H7299" t="s">
        <v>8650</v>
      </c>
      <c r="I7299" t="s">
        <v>8678</v>
      </c>
    </row>
    <row r="7300" spans="1:9" x14ac:dyDescent="0.45">
      <c r="A7300">
        <v>2018</v>
      </c>
      <c r="B7300" t="s">
        <v>8512</v>
      </c>
      <c r="C7300">
        <v>70</v>
      </c>
      <c r="D7300" t="s">
        <v>160</v>
      </c>
      <c r="E7300" t="s">
        <v>5896</v>
      </c>
      <c r="F7300" t="s">
        <v>7323</v>
      </c>
      <c r="G7300" t="s">
        <v>22</v>
      </c>
      <c r="H7300" t="s">
        <v>8650</v>
      </c>
      <c r="I7300" t="s">
        <v>8678</v>
      </c>
    </row>
    <row r="7301" spans="1:9" x14ac:dyDescent="0.45">
      <c r="A7301">
        <v>2018</v>
      </c>
      <c r="B7301" t="s">
        <v>8320</v>
      </c>
      <c r="C7301">
        <v>47</v>
      </c>
      <c r="D7301" t="s">
        <v>160</v>
      </c>
      <c r="E7301" t="s">
        <v>5909</v>
      </c>
      <c r="F7301" t="s">
        <v>2369</v>
      </c>
      <c r="G7301" t="s">
        <v>22</v>
      </c>
      <c r="H7301" t="s">
        <v>8650</v>
      </c>
      <c r="I7301" t="s">
        <v>8678</v>
      </c>
    </row>
    <row r="7302" spans="1:9" x14ac:dyDescent="0.45">
      <c r="A7302">
        <v>2018</v>
      </c>
      <c r="B7302" t="s">
        <v>8321</v>
      </c>
      <c r="C7302">
        <v>76</v>
      </c>
      <c r="D7302" t="s">
        <v>160</v>
      </c>
      <c r="E7302" t="s">
        <v>5920</v>
      </c>
      <c r="F7302" t="s">
        <v>2379</v>
      </c>
      <c r="G7302" t="s">
        <v>22</v>
      </c>
      <c r="H7302" t="s">
        <v>8650</v>
      </c>
      <c r="I7302" t="s">
        <v>8678</v>
      </c>
    </row>
    <row r="7303" spans="1:9" x14ac:dyDescent="0.45">
      <c r="A7303">
        <v>2018</v>
      </c>
      <c r="B7303" t="s">
        <v>8635</v>
      </c>
      <c r="C7303">
        <v>975</v>
      </c>
      <c r="D7303" t="s">
        <v>160</v>
      </c>
      <c r="E7303" t="s">
        <v>8083</v>
      </c>
      <c r="F7303" t="s">
        <v>2301</v>
      </c>
      <c r="G7303" t="s">
        <v>22</v>
      </c>
      <c r="H7303" t="s">
        <v>8650</v>
      </c>
      <c r="I7303" t="s">
        <v>8678</v>
      </c>
    </row>
    <row r="7304" spans="1:9" x14ac:dyDescent="0.45">
      <c r="A7304">
        <v>2018</v>
      </c>
      <c r="B7304" t="s">
        <v>8636</v>
      </c>
      <c r="C7304">
        <v>401</v>
      </c>
      <c r="D7304" t="s">
        <v>160</v>
      </c>
      <c r="E7304" t="s">
        <v>8084</v>
      </c>
      <c r="F7304" t="s">
        <v>8085</v>
      </c>
      <c r="G7304" t="s">
        <v>22</v>
      </c>
      <c r="H7304" t="s">
        <v>8650</v>
      </c>
      <c r="I7304" t="s">
        <v>8678</v>
      </c>
    </row>
    <row r="7305" spans="1:9" x14ac:dyDescent="0.45">
      <c r="A7305">
        <v>2018</v>
      </c>
      <c r="B7305" t="s">
        <v>8544</v>
      </c>
      <c r="C7305">
        <v>189</v>
      </c>
      <c r="D7305" t="s">
        <v>160</v>
      </c>
      <c r="E7305" t="s">
        <v>5932</v>
      </c>
      <c r="F7305" t="s">
        <v>7406</v>
      </c>
      <c r="G7305" t="s">
        <v>2</v>
      </c>
      <c r="H7305" t="s">
        <v>8650</v>
      </c>
      <c r="I7305" t="s">
        <v>8679</v>
      </c>
    </row>
    <row r="7306" spans="1:9" x14ac:dyDescent="0.45">
      <c r="A7306">
        <v>2018</v>
      </c>
      <c r="B7306" t="s">
        <v>8545</v>
      </c>
      <c r="C7306">
        <v>96</v>
      </c>
      <c r="D7306" t="s">
        <v>160</v>
      </c>
      <c r="E7306" t="s">
        <v>5944</v>
      </c>
      <c r="F7306" t="s">
        <v>7407</v>
      </c>
      <c r="G7306" t="s">
        <v>2</v>
      </c>
      <c r="H7306" t="s">
        <v>8650</v>
      </c>
      <c r="I7306" t="s">
        <v>8679</v>
      </c>
    </row>
    <row r="7307" spans="1:9" x14ac:dyDescent="0.45">
      <c r="A7307">
        <v>2018</v>
      </c>
      <c r="B7307" t="s">
        <v>8546</v>
      </c>
      <c r="C7307">
        <v>168</v>
      </c>
      <c r="D7307" t="s">
        <v>160</v>
      </c>
      <c r="E7307" t="s">
        <v>5967</v>
      </c>
      <c r="F7307" t="s">
        <v>7409</v>
      </c>
      <c r="G7307" t="s">
        <v>2</v>
      </c>
      <c r="H7307" t="s">
        <v>8650</v>
      </c>
      <c r="I7307" t="s">
        <v>8679</v>
      </c>
    </row>
    <row r="7308" spans="1:9" x14ac:dyDescent="0.45">
      <c r="A7308">
        <v>2018</v>
      </c>
      <c r="B7308" t="s">
        <v>8547</v>
      </c>
      <c r="C7308">
        <v>203</v>
      </c>
      <c r="D7308" t="s">
        <v>160</v>
      </c>
      <c r="E7308" t="s">
        <v>7410</v>
      </c>
      <c r="F7308" t="s">
        <v>2401</v>
      </c>
      <c r="G7308" t="s">
        <v>2</v>
      </c>
      <c r="H7308" t="s">
        <v>8650</v>
      </c>
      <c r="I7308" t="s">
        <v>8679</v>
      </c>
    </row>
    <row r="7309" spans="1:9" x14ac:dyDescent="0.45">
      <c r="A7309">
        <v>2018</v>
      </c>
      <c r="B7309" t="s">
        <v>8548</v>
      </c>
      <c r="C7309">
        <v>34</v>
      </c>
      <c r="D7309" t="s">
        <v>160</v>
      </c>
      <c r="E7309" t="s">
        <v>7411</v>
      </c>
      <c r="F7309" t="s">
        <v>2421</v>
      </c>
      <c r="G7309" t="s">
        <v>2</v>
      </c>
      <c r="H7309" t="s">
        <v>8650</v>
      </c>
      <c r="I7309" t="s">
        <v>8679</v>
      </c>
    </row>
    <row r="7310" spans="1:9" x14ac:dyDescent="0.45">
      <c r="A7310">
        <v>2018</v>
      </c>
      <c r="B7310" t="s">
        <v>8325</v>
      </c>
      <c r="C7310">
        <v>265</v>
      </c>
      <c r="D7310" t="s">
        <v>160</v>
      </c>
      <c r="E7310" t="s">
        <v>5982</v>
      </c>
      <c r="F7310" t="s">
        <v>2435</v>
      </c>
      <c r="G7310" t="s">
        <v>12</v>
      </c>
      <c r="H7310" t="s">
        <v>8650</v>
      </c>
      <c r="I7310" t="s">
        <v>8680</v>
      </c>
    </row>
    <row r="7311" spans="1:9" x14ac:dyDescent="0.45">
      <c r="A7311">
        <v>2018</v>
      </c>
      <c r="B7311" t="s">
        <v>8471</v>
      </c>
      <c r="C7311">
        <v>47</v>
      </c>
      <c r="D7311" t="s">
        <v>160</v>
      </c>
      <c r="E7311" t="s">
        <v>5994</v>
      </c>
      <c r="F7311" t="s">
        <v>7286</v>
      </c>
      <c r="G7311" t="s">
        <v>12</v>
      </c>
      <c r="H7311" t="s">
        <v>8650</v>
      </c>
      <c r="I7311" t="s">
        <v>8680</v>
      </c>
    </row>
    <row r="7312" spans="1:9" x14ac:dyDescent="0.45">
      <c r="A7312">
        <v>2018</v>
      </c>
      <c r="B7312" t="s">
        <v>8472</v>
      </c>
      <c r="C7312">
        <v>46</v>
      </c>
      <c r="D7312" t="s">
        <v>160</v>
      </c>
      <c r="E7312" t="s">
        <v>145</v>
      </c>
      <c r="F7312" t="s">
        <v>2446</v>
      </c>
      <c r="G7312" t="s">
        <v>12</v>
      </c>
      <c r="H7312" t="s">
        <v>8650</v>
      </c>
      <c r="I7312" t="s">
        <v>8680</v>
      </c>
    </row>
    <row r="7313" spans="1:9" x14ac:dyDescent="0.45">
      <c r="A7313">
        <v>2018</v>
      </c>
      <c r="B7313" t="s">
        <v>8473</v>
      </c>
      <c r="C7313">
        <v>37</v>
      </c>
      <c r="D7313" t="s">
        <v>160</v>
      </c>
      <c r="E7313" t="s">
        <v>6007</v>
      </c>
      <c r="F7313" t="s">
        <v>2453</v>
      </c>
      <c r="G7313" t="s">
        <v>12</v>
      </c>
      <c r="H7313" t="s">
        <v>8650</v>
      </c>
      <c r="I7313" t="s">
        <v>8680</v>
      </c>
    </row>
    <row r="7314" spans="1:9" x14ac:dyDescent="0.45">
      <c r="A7314">
        <v>2018</v>
      </c>
      <c r="B7314" t="s">
        <v>8474</v>
      </c>
      <c r="C7314">
        <v>28</v>
      </c>
      <c r="D7314" t="s">
        <v>160</v>
      </c>
      <c r="E7314" t="s">
        <v>6016</v>
      </c>
      <c r="F7314" t="s">
        <v>2459</v>
      </c>
      <c r="G7314" t="s">
        <v>12</v>
      </c>
      <c r="H7314" t="s">
        <v>8650</v>
      </c>
      <c r="I7314" t="s">
        <v>8680</v>
      </c>
    </row>
    <row r="7315" spans="1:9" x14ac:dyDescent="0.45">
      <c r="A7315">
        <v>2018</v>
      </c>
      <c r="B7315" t="s">
        <v>8475</v>
      </c>
      <c r="C7315">
        <v>61</v>
      </c>
      <c r="D7315" t="s">
        <v>160</v>
      </c>
      <c r="E7315" t="s">
        <v>6027</v>
      </c>
      <c r="F7315" t="s">
        <v>2465</v>
      </c>
      <c r="G7315" t="s">
        <v>12</v>
      </c>
      <c r="H7315" t="s">
        <v>8650</v>
      </c>
      <c r="I7315" t="s">
        <v>8680</v>
      </c>
    </row>
    <row r="7316" spans="1:9" x14ac:dyDescent="0.45">
      <c r="A7316">
        <v>2018</v>
      </c>
      <c r="B7316" t="s">
        <v>8476</v>
      </c>
      <c r="C7316">
        <v>49</v>
      </c>
      <c r="D7316" t="s">
        <v>160</v>
      </c>
      <c r="E7316" t="s">
        <v>7287</v>
      </c>
      <c r="F7316" t="s">
        <v>2473</v>
      </c>
      <c r="G7316" t="s">
        <v>12</v>
      </c>
      <c r="H7316" t="s">
        <v>8650</v>
      </c>
      <c r="I7316" t="s">
        <v>8680</v>
      </c>
    </row>
    <row r="7317" spans="1:9" x14ac:dyDescent="0.45">
      <c r="A7317">
        <v>2018</v>
      </c>
      <c r="B7317" t="s">
        <v>8331</v>
      </c>
      <c r="C7317">
        <v>112</v>
      </c>
      <c r="D7317" t="s">
        <v>160</v>
      </c>
      <c r="E7317" t="s">
        <v>6037</v>
      </c>
      <c r="F7317" t="s">
        <v>1048</v>
      </c>
      <c r="G7317" t="s">
        <v>8</v>
      </c>
      <c r="H7317" t="s">
        <v>8650</v>
      </c>
      <c r="I7317" t="s">
        <v>8681</v>
      </c>
    </row>
    <row r="7318" spans="1:9" x14ac:dyDescent="0.45">
      <c r="A7318">
        <v>2018</v>
      </c>
      <c r="B7318" t="s">
        <v>8332</v>
      </c>
      <c r="C7318">
        <v>45</v>
      </c>
      <c r="D7318" t="s">
        <v>160</v>
      </c>
      <c r="E7318" t="s">
        <v>6053</v>
      </c>
      <c r="F7318" t="s">
        <v>2141</v>
      </c>
      <c r="G7318" t="s">
        <v>8</v>
      </c>
      <c r="H7318" t="s">
        <v>8650</v>
      </c>
      <c r="I7318" t="s">
        <v>8681</v>
      </c>
    </row>
    <row r="7319" spans="1:9" x14ac:dyDescent="0.45">
      <c r="A7319">
        <v>2018</v>
      </c>
      <c r="B7319" t="s">
        <v>8333</v>
      </c>
      <c r="C7319">
        <v>103</v>
      </c>
      <c r="D7319" t="s">
        <v>160</v>
      </c>
      <c r="E7319" t="s">
        <v>116</v>
      </c>
      <c r="F7319" t="s">
        <v>2503</v>
      </c>
      <c r="G7319" t="s">
        <v>8</v>
      </c>
      <c r="H7319" t="s">
        <v>8650</v>
      </c>
      <c r="I7319" t="s">
        <v>8681</v>
      </c>
    </row>
    <row r="7320" spans="1:9" x14ac:dyDescent="0.45">
      <c r="A7320">
        <v>2018</v>
      </c>
      <c r="B7320" t="s">
        <v>8334</v>
      </c>
      <c r="C7320">
        <v>90</v>
      </c>
      <c r="D7320" t="s">
        <v>160</v>
      </c>
      <c r="E7320" t="s">
        <v>6078</v>
      </c>
      <c r="F7320" t="s">
        <v>2515</v>
      </c>
      <c r="G7320" t="s">
        <v>34</v>
      </c>
      <c r="H7320" t="s">
        <v>8650</v>
      </c>
      <c r="I7320" t="s">
        <v>8682</v>
      </c>
    </row>
    <row r="7321" spans="1:9" x14ac:dyDescent="0.45">
      <c r="A7321">
        <v>2018</v>
      </c>
      <c r="B7321" t="s">
        <v>8335</v>
      </c>
      <c r="C7321">
        <v>20</v>
      </c>
      <c r="D7321" t="s">
        <v>160</v>
      </c>
      <c r="E7321" t="s">
        <v>134</v>
      </c>
      <c r="F7321" t="s">
        <v>2527</v>
      </c>
      <c r="G7321" t="s">
        <v>34</v>
      </c>
      <c r="H7321" t="s">
        <v>8650</v>
      </c>
      <c r="I7321" t="s">
        <v>8682</v>
      </c>
    </row>
    <row r="7322" spans="1:9" x14ac:dyDescent="0.45">
      <c r="A7322">
        <v>2018</v>
      </c>
      <c r="B7322" t="s">
        <v>8336</v>
      </c>
      <c r="C7322">
        <v>65</v>
      </c>
      <c r="D7322" t="s">
        <v>160</v>
      </c>
      <c r="E7322" t="s">
        <v>6101</v>
      </c>
      <c r="F7322" t="s">
        <v>2536</v>
      </c>
      <c r="G7322" t="s">
        <v>34</v>
      </c>
      <c r="H7322" t="s">
        <v>8650</v>
      </c>
      <c r="I7322" t="s">
        <v>8682</v>
      </c>
    </row>
    <row r="7323" spans="1:9" x14ac:dyDescent="0.45">
      <c r="A7323">
        <v>2018</v>
      </c>
      <c r="B7323" t="s">
        <v>8337</v>
      </c>
      <c r="C7323">
        <v>21</v>
      </c>
      <c r="D7323" t="s">
        <v>160</v>
      </c>
      <c r="E7323" t="s">
        <v>120</v>
      </c>
      <c r="F7323" t="s">
        <v>2544</v>
      </c>
      <c r="G7323" t="s">
        <v>34</v>
      </c>
      <c r="H7323" t="s">
        <v>8650</v>
      </c>
      <c r="I7323" t="s">
        <v>8682</v>
      </c>
    </row>
    <row r="7324" spans="1:9" x14ac:dyDescent="0.45">
      <c r="A7324">
        <v>2018</v>
      </c>
      <c r="B7324" t="s">
        <v>8338</v>
      </c>
      <c r="C7324">
        <v>33</v>
      </c>
      <c r="D7324" t="s">
        <v>160</v>
      </c>
      <c r="E7324" t="s">
        <v>86</v>
      </c>
      <c r="F7324" t="s">
        <v>2552</v>
      </c>
      <c r="G7324" t="s">
        <v>34</v>
      </c>
      <c r="H7324" t="s">
        <v>8650</v>
      </c>
      <c r="I7324" t="s">
        <v>8682</v>
      </c>
    </row>
    <row r="7325" spans="1:9" x14ac:dyDescent="0.45">
      <c r="A7325">
        <v>2018</v>
      </c>
      <c r="B7325" t="s">
        <v>8339</v>
      </c>
      <c r="C7325">
        <v>30</v>
      </c>
      <c r="D7325" t="s">
        <v>160</v>
      </c>
      <c r="E7325" t="s">
        <v>6125</v>
      </c>
      <c r="F7325" t="s">
        <v>2558</v>
      </c>
      <c r="G7325" t="s">
        <v>34</v>
      </c>
      <c r="H7325" t="s">
        <v>8650</v>
      </c>
      <c r="I7325" t="s">
        <v>8682</v>
      </c>
    </row>
    <row r="7326" spans="1:9" x14ac:dyDescent="0.45">
      <c r="A7326">
        <v>2018</v>
      </c>
      <c r="B7326" t="s">
        <v>8340</v>
      </c>
      <c r="C7326">
        <v>10</v>
      </c>
      <c r="D7326" t="s">
        <v>160</v>
      </c>
      <c r="E7326" t="s">
        <v>6133</v>
      </c>
      <c r="F7326" t="s">
        <v>2566</v>
      </c>
      <c r="G7326" t="s">
        <v>34</v>
      </c>
      <c r="H7326" t="s">
        <v>8650</v>
      </c>
      <c r="I7326" t="s">
        <v>8682</v>
      </c>
    </row>
    <row r="7327" spans="1:9" x14ac:dyDescent="0.45">
      <c r="A7327">
        <v>2018</v>
      </c>
      <c r="B7327" t="s">
        <v>8341</v>
      </c>
      <c r="C7327">
        <v>538</v>
      </c>
      <c r="D7327" t="s">
        <v>160</v>
      </c>
      <c r="E7327" t="s">
        <v>6141</v>
      </c>
      <c r="F7327" t="s">
        <v>2574</v>
      </c>
      <c r="G7327" t="s">
        <v>19</v>
      </c>
      <c r="H7327" t="s">
        <v>8649</v>
      </c>
      <c r="I7327" t="s">
        <v>8683</v>
      </c>
    </row>
    <row r="7328" spans="1:9" x14ac:dyDescent="0.45">
      <c r="A7328">
        <v>2018</v>
      </c>
      <c r="B7328" t="s">
        <v>8342</v>
      </c>
      <c r="C7328">
        <v>323</v>
      </c>
      <c r="D7328" t="s">
        <v>160</v>
      </c>
      <c r="E7328" t="s">
        <v>6162</v>
      </c>
      <c r="F7328" t="s">
        <v>2592</v>
      </c>
      <c r="G7328" t="s">
        <v>19</v>
      </c>
      <c r="H7328" t="s">
        <v>8649</v>
      </c>
      <c r="I7328" t="s">
        <v>8683</v>
      </c>
    </row>
    <row r="7329" spans="1:9" x14ac:dyDescent="0.45">
      <c r="A7329">
        <v>2018</v>
      </c>
      <c r="B7329" t="s">
        <v>8578</v>
      </c>
      <c r="C7329">
        <v>24</v>
      </c>
      <c r="D7329" t="s">
        <v>160</v>
      </c>
      <c r="E7329" t="s">
        <v>6179</v>
      </c>
      <c r="F7329" t="s">
        <v>7905</v>
      </c>
      <c r="G7329" t="s">
        <v>19</v>
      </c>
      <c r="H7329" t="s">
        <v>8649</v>
      </c>
      <c r="I7329" t="s">
        <v>8683</v>
      </c>
    </row>
    <row r="7330" spans="1:9" x14ac:dyDescent="0.45">
      <c r="A7330">
        <v>2018</v>
      </c>
      <c r="B7330" t="s">
        <v>8344</v>
      </c>
      <c r="C7330">
        <v>20</v>
      </c>
      <c r="D7330" t="s">
        <v>160</v>
      </c>
      <c r="E7330" t="s">
        <v>6192</v>
      </c>
      <c r="F7330" t="s">
        <v>2622</v>
      </c>
      <c r="G7330" t="s">
        <v>19</v>
      </c>
      <c r="H7330" t="s">
        <v>8649</v>
      </c>
      <c r="I7330" t="s">
        <v>8683</v>
      </c>
    </row>
    <row r="7331" spans="1:9" x14ac:dyDescent="0.45">
      <c r="A7331">
        <v>2018</v>
      </c>
      <c r="B7331" t="s">
        <v>8345</v>
      </c>
      <c r="C7331">
        <v>79</v>
      </c>
      <c r="D7331" t="s">
        <v>160</v>
      </c>
      <c r="E7331" t="s">
        <v>6202</v>
      </c>
      <c r="F7331" t="s">
        <v>2631</v>
      </c>
      <c r="G7331" t="s">
        <v>19</v>
      </c>
      <c r="H7331" t="s">
        <v>8649</v>
      </c>
      <c r="I7331" t="s">
        <v>8683</v>
      </c>
    </row>
    <row r="7332" spans="1:9" x14ac:dyDescent="0.45">
      <c r="A7332">
        <v>2018</v>
      </c>
      <c r="B7332" t="s">
        <v>8346</v>
      </c>
      <c r="C7332">
        <v>791</v>
      </c>
      <c r="D7332" t="s">
        <v>160</v>
      </c>
      <c r="E7332" t="s">
        <v>6225</v>
      </c>
      <c r="F7332" t="s">
        <v>2651</v>
      </c>
      <c r="G7332" t="s">
        <v>33</v>
      </c>
      <c r="H7332" t="s">
        <v>8649</v>
      </c>
      <c r="I7332" t="s">
        <v>8684</v>
      </c>
    </row>
    <row r="7333" spans="1:9" x14ac:dyDescent="0.45">
      <c r="A7333">
        <v>2018</v>
      </c>
      <c r="B7333" t="s">
        <v>8524</v>
      </c>
      <c r="C7333">
        <v>73</v>
      </c>
      <c r="D7333" t="s">
        <v>160</v>
      </c>
      <c r="E7333" t="s">
        <v>6251</v>
      </c>
      <c r="F7333" t="s">
        <v>7343</v>
      </c>
      <c r="G7333" t="s">
        <v>33</v>
      </c>
      <c r="H7333" t="s">
        <v>8649</v>
      </c>
      <c r="I7333" t="s">
        <v>8684</v>
      </c>
    </row>
    <row r="7334" spans="1:9" x14ac:dyDescent="0.45">
      <c r="A7334">
        <v>2018</v>
      </c>
      <c r="B7334" t="s">
        <v>8558</v>
      </c>
      <c r="C7334">
        <v>155</v>
      </c>
      <c r="D7334" t="s">
        <v>160</v>
      </c>
      <c r="E7334" t="s">
        <v>6259</v>
      </c>
      <c r="F7334" t="s">
        <v>2681</v>
      </c>
      <c r="G7334" t="s">
        <v>33</v>
      </c>
      <c r="H7334" t="s">
        <v>8649</v>
      </c>
      <c r="I7334" t="s">
        <v>8684</v>
      </c>
    </row>
    <row r="7335" spans="1:9" x14ac:dyDescent="0.45">
      <c r="A7335">
        <v>2018</v>
      </c>
      <c r="B7335" t="s">
        <v>8559</v>
      </c>
      <c r="C7335">
        <v>101</v>
      </c>
      <c r="D7335" t="s">
        <v>160</v>
      </c>
      <c r="E7335" t="s">
        <v>138</v>
      </c>
      <c r="F7335" t="s">
        <v>7344</v>
      </c>
      <c r="G7335" t="s">
        <v>33</v>
      </c>
      <c r="H7335" t="s">
        <v>8649</v>
      </c>
      <c r="I7335" t="s">
        <v>8684</v>
      </c>
    </row>
    <row r="7336" spans="1:9" x14ac:dyDescent="0.45">
      <c r="A7336">
        <v>2018</v>
      </c>
      <c r="B7336" t="s">
        <v>8560</v>
      </c>
      <c r="C7336">
        <v>126</v>
      </c>
      <c r="D7336" t="s">
        <v>160</v>
      </c>
      <c r="E7336" t="s">
        <v>6284</v>
      </c>
      <c r="F7336" t="s">
        <v>7345</v>
      </c>
      <c r="G7336" t="s">
        <v>33</v>
      </c>
      <c r="H7336" t="s">
        <v>8649</v>
      </c>
      <c r="I7336" t="s">
        <v>8684</v>
      </c>
    </row>
    <row r="7337" spans="1:9" x14ac:dyDescent="0.45">
      <c r="A7337">
        <v>2018</v>
      </c>
      <c r="B7337" t="s">
        <v>8561</v>
      </c>
      <c r="C7337">
        <v>260</v>
      </c>
      <c r="D7337" t="s">
        <v>160</v>
      </c>
      <c r="E7337" t="s">
        <v>6305</v>
      </c>
      <c r="F7337" t="s">
        <v>2701</v>
      </c>
      <c r="G7337" t="s">
        <v>33</v>
      </c>
      <c r="H7337" t="s">
        <v>8649</v>
      </c>
      <c r="I7337" t="s">
        <v>8684</v>
      </c>
    </row>
    <row r="7338" spans="1:9" x14ac:dyDescent="0.45">
      <c r="A7338">
        <v>2018</v>
      </c>
      <c r="B7338" t="s">
        <v>8528</v>
      </c>
      <c r="C7338">
        <v>42</v>
      </c>
      <c r="D7338" t="s">
        <v>160</v>
      </c>
      <c r="E7338" t="s">
        <v>6317</v>
      </c>
      <c r="F7338" t="s">
        <v>7346</v>
      </c>
      <c r="G7338" t="s">
        <v>33</v>
      </c>
      <c r="H7338" t="s">
        <v>8649</v>
      </c>
      <c r="I7338" t="s">
        <v>8684</v>
      </c>
    </row>
    <row r="7339" spans="1:9" x14ac:dyDescent="0.45">
      <c r="A7339">
        <v>2018</v>
      </c>
      <c r="B7339" t="s">
        <v>8353</v>
      </c>
      <c r="C7339">
        <v>64</v>
      </c>
      <c r="D7339" t="s">
        <v>160</v>
      </c>
      <c r="E7339" t="s">
        <v>6324</v>
      </c>
      <c r="F7339" t="s">
        <v>2739</v>
      </c>
      <c r="G7339" t="s">
        <v>23</v>
      </c>
      <c r="H7339" t="s">
        <v>8650</v>
      </c>
      <c r="I7339" t="s">
        <v>8685</v>
      </c>
    </row>
    <row r="7340" spans="1:9" x14ac:dyDescent="0.45">
      <c r="A7340">
        <v>2018</v>
      </c>
      <c r="B7340" t="s">
        <v>8354</v>
      </c>
      <c r="C7340">
        <v>38</v>
      </c>
      <c r="D7340" t="s">
        <v>160</v>
      </c>
      <c r="E7340" t="s">
        <v>6334</v>
      </c>
      <c r="F7340" t="s">
        <v>2747</v>
      </c>
      <c r="G7340" t="s">
        <v>23</v>
      </c>
      <c r="H7340" t="s">
        <v>8650</v>
      </c>
      <c r="I7340" t="s">
        <v>8685</v>
      </c>
    </row>
    <row r="7341" spans="1:9" x14ac:dyDescent="0.45">
      <c r="A7341">
        <v>2018</v>
      </c>
      <c r="B7341" t="s">
        <v>8355</v>
      </c>
      <c r="C7341">
        <v>109</v>
      </c>
      <c r="D7341" t="s">
        <v>160</v>
      </c>
      <c r="E7341" t="s">
        <v>6345</v>
      </c>
      <c r="F7341" t="s">
        <v>2755</v>
      </c>
      <c r="G7341" t="s">
        <v>23</v>
      </c>
      <c r="H7341" t="s">
        <v>8650</v>
      </c>
      <c r="I7341" t="s">
        <v>8685</v>
      </c>
    </row>
    <row r="7342" spans="1:9" x14ac:dyDescent="0.45">
      <c r="A7342">
        <v>2018</v>
      </c>
      <c r="B7342" t="s">
        <v>8579</v>
      </c>
      <c r="C7342">
        <v>147</v>
      </c>
      <c r="D7342" t="s">
        <v>160</v>
      </c>
      <c r="E7342" t="s">
        <v>6352</v>
      </c>
      <c r="F7342" t="s">
        <v>7906</v>
      </c>
      <c r="G7342" t="s">
        <v>23</v>
      </c>
      <c r="H7342" t="s">
        <v>8650</v>
      </c>
      <c r="I7342" t="s">
        <v>8685</v>
      </c>
    </row>
    <row r="7343" spans="1:9" x14ac:dyDescent="0.45">
      <c r="A7343">
        <v>2018</v>
      </c>
      <c r="B7343" t="s">
        <v>8580</v>
      </c>
      <c r="C7343">
        <v>125</v>
      </c>
      <c r="D7343" t="s">
        <v>160</v>
      </c>
      <c r="E7343" t="s">
        <v>6356</v>
      </c>
      <c r="F7343" t="s">
        <v>2771</v>
      </c>
      <c r="G7343" t="s">
        <v>23</v>
      </c>
      <c r="H7343" t="s">
        <v>8650</v>
      </c>
      <c r="I7343" t="s">
        <v>8685</v>
      </c>
    </row>
    <row r="7344" spans="1:9" x14ac:dyDescent="0.45">
      <c r="A7344">
        <v>2018</v>
      </c>
      <c r="B7344" t="s">
        <v>8581</v>
      </c>
      <c r="C7344">
        <v>137</v>
      </c>
      <c r="D7344" t="s">
        <v>160</v>
      </c>
      <c r="E7344" t="s">
        <v>6362</v>
      </c>
      <c r="F7344" t="s">
        <v>2776</v>
      </c>
      <c r="G7344" t="s">
        <v>23</v>
      </c>
      <c r="H7344" t="s">
        <v>8650</v>
      </c>
      <c r="I7344" t="s">
        <v>8685</v>
      </c>
    </row>
    <row r="7345" spans="1:9" x14ac:dyDescent="0.45">
      <c r="A7345">
        <v>2018</v>
      </c>
      <c r="B7345" t="s">
        <v>8582</v>
      </c>
      <c r="C7345">
        <v>15</v>
      </c>
      <c r="D7345" t="s">
        <v>160</v>
      </c>
      <c r="E7345" t="s">
        <v>6369</v>
      </c>
      <c r="F7345" t="s">
        <v>2779</v>
      </c>
      <c r="G7345" t="s">
        <v>23</v>
      </c>
      <c r="H7345" t="s">
        <v>8650</v>
      </c>
      <c r="I7345" t="s">
        <v>8685</v>
      </c>
    </row>
    <row r="7346" spans="1:9" x14ac:dyDescent="0.45">
      <c r="A7346">
        <v>2018</v>
      </c>
      <c r="B7346" t="s">
        <v>8583</v>
      </c>
      <c r="C7346">
        <v>26</v>
      </c>
      <c r="D7346" t="s">
        <v>160</v>
      </c>
      <c r="E7346" t="s">
        <v>6375</v>
      </c>
      <c r="F7346" t="s">
        <v>2783</v>
      </c>
      <c r="G7346" t="s">
        <v>23</v>
      </c>
      <c r="H7346" t="s">
        <v>8650</v>
      </c>
      <c r="I7346" t="s">
        <v>8685</v>
      </c>
    </row>
    <row r="7347" spans="1:9" x14ac:dyDescent="0.45">
      <c r="A7347">
        <v>2018</v>
      </c>
      <c r="B7347" t="s">
        <v>8621</v>
      </c>
      <c r="C7347">
        <v>322</v>
      </c>
      <c r="D7347" t="s">
        <v>160</v>
      </c>
      <c r="E7347" t="s">
        <v>6389</v>
      </c>
      <c r="F7347" t="s">
        <v>1048</v>
      </c>
      <c r="G7347" t="s">
        <v>32</v>
      </c>
      <c r="H7347" t="s">
        <v>8649</v>
      </c>
      <c r="I7347" t="s">
        <v>8686</v>
      </c>
    </row>
    <row r="7348" spans="1:9" x14ac:dyDescent="0.45">
      <c r="A7348">
        <v>2018</v>
      </c>
      <c r="B7348" t="s">
        <v>8622</v>
      </c>
      <c r="C7348">
        <v>70</v>
      </c>
      <c r="D7348" t="s">
        <v>160</v>
      </c>
      <c r="E7348" t="s">
        <v>6408</v>
      </c>
      <c r="F7348" t="s">
        <v>2806</v>
      </c>
      <c r="G7348" t="s">
        <v>32</v>
      </c>
      <c r="H7348" t="s">
        <v>8649</v>
      </c>
      <c r="I7348" t="s">
        <v>8686</v>
      </c>
    </row>
    <row r="7349" spans="1:9" x14ac:dyDescent="0.45">
      <c r="A7349">
        <v>2018</v>
      </c>
      <c r="B7349" t="s">
        <v>8623</v>
      </c>
      <c r="C7349">
        <v>41</v>
      </c>
      <c r="D7349" t="s">
        <v>160</v>
      </c>
      <c r="E7349" t="s">
        <v>6427</v>
      </c>
      <c r="F7349" t="s">
        <v>2503</v>
      </c>
      <c r="G7349" t="s">
        <v>32</v>
      </c>
      <c r="H7349" t="s">
        <v>8649</v>
      </c>
      <c r="I7349" t="s">
        <v>8686</v>
      </c>
    </row>
    <row r="7350" spans="1:9" x14ac:dyDescent="0.45">
      <c r="A7350">
        <v>2018</v>
      </c>
      <c r="B7350" t="s">
        <v>8369</v>
      </c>
      <c r="C7350">
        <v>11</v>
      </c>
      <c r="D7350" t="s">
        <v>160</v>
      </c>
      <c r="E7350" t="s">
        <v>6453</v>
      </c>
      <c r="F7350" t="s">
        <v>2841</v>
      </c>
      <c r="G7350" t="s">
        <v>1</v>
      </c>
      <c r="H7350" t="s">
        <v>8650</v>
      </c>
      <c r="I7350" t="s">
        <v>8687</v>
      </c>
    </row>
    <row r="7351" spans="1:9" x14ac:dyDescent="0.45">
      <c r="A7351">
        <v>2018</v>
      </c>
      <c r="B7351" t="s">
        <v>8637</v>
      </c>
      <c r="C7351">
        <v>288</v>
      </c>
      <c r="D7351" t="s">
        <v>160</v>
      </c>
      <c r="E7351" t="s">
        <v>8086</v>
      </c>
      <c r="F7351" t="s">
        <v>1048</v>
      </c>
      <c r="G7351" t="s">
        <v>1</v>
      </c>
      <c r="H7351" t="s">
        <v>8650</v>
      </c>
      <c r="I7351" t="s">
        <v>8687</v>
      </c>
    </row>
    <row r="7352" spans="1:9" x14ac:dyDescent="0.45">
      <c r="A7352">
        <v>2018</v>
      </c>
      <c r="B7352" t="s">
        <v>8638</v>
      </c>
      <c r="C7352">
        <v>178</v>
      </c>
      <c r="D7352" t="s">
        <v>160</v>
      </c>
      <c r="E7352" t="s">
        <v>8087</v>
      </c>
      <c r="F7352" t="s">
        <v>2503</v>
      </c>
      <c r="G7352" t="s">
        <v>1</v>
      </c>
      <c r="H7352" t="s">
        <v>8650</v>
      </c>
      <c r="I7352" t="s">
        <v>8687</v>
      </c>
    </row>
    <row r="7353" spans="1:9" x14ac:dyDescent="0.45">
      <c r="A7353">
        <v>2018</v>
      </c>
      <c r="B7353" t="s">
        <v>8373</v>
      </c>
      <c r="C7353">
        <v>35</v>
      </c>
      <c r="D7353" t="s">
        <v>160</v>
      </c>
      <c r="E7353" t="s">
        <v>6491</v>
      </c>
      <c r="F7353" t="s">
        <v>2874</v>
      </c>
      <c r="G7353" t="s">
        <v>7</v>
      </c>
      <c r="H7353" t="s">
        <v>8650</v>
      </c>
      <c r="I7353" t="s">
        <v>8688</v>
      </c>
    </row>
    <row r="7354" spans="1:9" x14ac:dyDescent="0.45">
      <c r="A7354">
        <v>2018</v>
      </c>
      <c r="B7354" t="s">
        <v>8374</v>
      </c>
      <c r="C7354">
        <v>106</v>
      </c>
      <c r="D7354" t="s">
        <v>160</v>
      </c>
      <c r="E7354" t="s">
        <v>6497</v>
      </c>
      <c r="F7354" t="s">
        <v>2880</v>
      </c>
      <c r="G7354" t="s">
        <v>7</v>
      </c>
      <c r="H7354" t="s">
        <v>8650</v>
      </c>
      <c r="I7354" t="s">
        <v>8688</v>
      </c>
    </row>
    <row r="7355" spans="1:9" x14ac:dyDescent="0.45">
      <c r="A7355">
        <v>2018</v>
      </c>
      <c r="B7355" t="s">
        <v>8375</v>
      </c>
      <c r="C7355">
        <v>89</v>
      </c>
      <c r="D7355" t="s">
        <v>160</v>
      </c>
      <c r="E7355" t="s">
        <v>6503</v>
      </c>
      <c r="F7355" t="s">
        <v>2886</v>
      </c>
      <c r="G7355" t="s">
        <v>7</v>
      </c>
      <c r="H7355" t="s">
        <v>8650</v>
      </c>
      <c r="I7355" t="s">
        <v>8688</v>
      </c>
    </row>
    <row r="7356" spans="1:9" x14ac:dyDescent="0.45">
      <c r="A7356">
        <v>2018</v>
      </c>
      <c r="B7356" t="s">
        <v>8376</v>
      </c>
      <c r="C7356">
        <v>309</v>
      </c>
      <c r="D7356" t="s">
        <v>160</v>
      </c>
      <c r="E7356" t="s">
        <v>6520</v>
      </c>
      <c r="F7356" t="s">
        <v>2903</v>
      </c>
      <c r="G7356" t="s">
        <v>7</v>
      </c>
      <c r="H7356" t="s">
        <v>8650</v>
      </c>
      <c r="I7356" t="s">
        <v>8688</v>
      </c>
    </row>
    <row r="7357" spans="1:9" x14ac:dyDescent="0.45">
      <c r="A7357">
        <v>2018</v>
      </c>
      <c r="B7357" t="s">
        <v>8377</v>
      </c>
      <c r="C7357">
        <v>73</v>
      </c>
      <c r="D7357" t="s">
        <v>160</v>
      </c>
      <c r="E7357" t="s">
        <v>6537</v>
      </c>
      <c r="F7357" t="s">
        <v>2916</v>
      </c>
      <c r="G7357" t="s">
        <v>7</v>
      </c>
      <c r="H7357" t="s">
        <v>8650</v>
      </c>
      <c r="I7357" t="s">
        <v>8688</v>
      </c>
    </row>
    <row r="7358" spans="1:9" x14ac:dyDescent="0.45">
      <c r="A7358">
        <v>2018</v>
      </c>
      <c r="B7358" t="s">
        <v>8378</v>
      </c>
      <c r="C7358">
        <v>60</v>
      </c>
      <c r="D7358" t="s">
        <v>160</v>
      </c>
      <c r="E7358" t="s">
        <v>6554</v>
      </c>
      <c r="F7358" t="s">
        <v>2932</v>
      </c>
      <c r="G7358" t="s">
        <v>7</v>
      </c>
      <c r="H7358" t="s">
        <v>8650</v>
      </c>
      <c r="I7358" t="s">
        <v>8688</v>
      </c>
    </row>
    <row r="7359" spans="1:9" x14ac:dyDescent="0.45">
      <c r="A7359">
        <v>2018</v>
      </c>
      <c r="B7359" t="s">
        <v>8379</v>
      </c>
      <c r="C7359">
        <v>23</v>
      </c>
      <c r="D7359" t="s">
        <v>160</v>
      </c>
      <c r="E7359" t="s">
        <v>6567</v>
      </c>
      <c r="F7359" t="s">
        <v>2944</v>
      </c>
      <c r="G7359" t="s">
        <v>14</v>
      </c>
      <c r="H7359" t="s">
        <v>8650</v>
      </c>
      <c r="I7359" t="s">
        <v>8689</v>
      </c>
    </row>
    <row r="7360" spans="1:9" x14ac:dyDescent="0.45">
      <c r="A7360">
        <v>2018</v>
      </c>
      <c r="B7360" t="s">
        <v>8380</v>
      </c>
      <c r="C7360">
        <v>274</v>
      </c>
      <c r="D7360" t="s">
        <v>160</v>
      </c>
      <c r="E7360" t="s">
        <v>6577</v>
      </c>
      <c r="F7360" t="s">
        <v>1059</v>
      </c>
      <c r="G7360" t="s">
        <v>14</v>
      </c>
      <c r="H7360" t="s">
        <v>8650</v>
      </c>
      <c r="I7360" t="s">
        <v>8689</v>
      </c>
    </row>
    <row r="7361" spans="1:9" x14ac:dyDescent="0.45">
      <c r="A7361">
        <v>2018</v>
      </c>
      <c r="B7361" t="s">
        <v>8381</v>
      </c>
      <c r="C7361">
        <v>24</v>
      </c>
      <c r="D7361" t="s">
        <v>160</v>
      </c>
      <c r="E7361" t="s">
        <v>6605</v>
      </c>
      <c r="F7361" t="s">
        <v>2979</v>
      </c>
      <c r="G7361" t="s">
        <v>14</v>
      </c>
      <c r="H7361" t="s">
        <v>8650</v>
      </c>
      <c r="I7361" t="s">
        <v>8689</v>
      </c>
    </row>
    <row r="7362" spans="1:9" x14ac:dyDescent="0.45">
      <c r="A7362">
        <v>2018</v>
      </c>
      <c r="B7362" t="s">
        <v>8382</v>
      </c>
      <c r="C7362">
        <v>48</v>
      </c>
      <c r="D7362" t="s">
        <v>160</v>
      </c>
      <c r="E7362" t="s">
        <v>147</v>
      </c>
      <c r="F7362" t="s">
        <v>2989</v>
      </c>
      <c r="G7362" t="s">
        <v>14</v>
      </c>
      <c r="H7362" t="s">
        <v>8650</v>
      </c>
      <c r="I7362" t="s">
        <v>8689</v>
      </c>
    </row>
    <row r="7363" spans="1:9" x14ac:dyDescent="0.45">
      <c r="A7363">
        <v>2018</v>
      </c>
      <c r="B7363" t="s">
        <v>8383</v>
      </c>
      <c r="C7363">
        <v>1073</v>
      </c>
      <c r="D7363" t="s">
        <v>160</v>
      </c>
      <c r="E7363" t="s">
        <v>6623</v>
      </c>
      <c r="F7363" t="s">
        <v>2998</v>
      </c>
      <c r="G7363" t="s">
        <v>38</v>
      </c>
      <c r="H7363" t="s">
        <v>8649</v>
      </c>
      <c r="I7363" t="s">
        <v>8690</v>
      </c>
    </row>
    <row r="7364" spans="1:9" x14ac:dyDescent="0.45">
      <c r="A7364">
        <v>2018</v>
      </c>
      <c r="B7364" t="s">
        <v>8384</v>
      </c>
      <c r="C7364">
        <v>130</v>
      </c>
      <c r="D7364" t="s">
        <v>160</v>
      </c>
      <c r="E7364" t="s">
        <v>149</v>
      </c>
      <c r="F7364" t="s">
        <v>3598</v>
      </c>
      <c r="G7364" t="s">
        <v>38</v>
      </c>
      <c r="H7364" t="s">
        <v>8649</v>
      </c>
      <c r="I7364" t="s">
        <v>8690</v>
      </c>
    </row>
    <row r="7365" spans="1:9" x14ac:dyDescent="0.45">
      <c r="A7365">
        <v>2018</v>
      </c>
      <c r="B7365" t="s">
        <v>8385</v>
      </c>
      <c r="C7365">
        <v>82</v>
      </c>
      <c r="D7365" t="s">
        <v>160</v>
      </c>
      <c r="E7365" t="s">
        <v>6642</v>
      </c>
      <c r="F7365" t="s">
        <v>3599</v>
      </c>
      <c r="G7365" t="s">
        <v>38</v>
      </c>
      <c r="H7365" t="s">
        <v>8649</v>
      </c>
      <c r="I7365" t="s">
        <v>8690</v>
      </c>
    </row>
    <row r="7366" spans="1:9" x14ac:dyDescent="0.45">
      <c r="A7366">
        <v>2018</v>
      </c>
      <c r="B7366" t="s">
        <v>8386</v>
      </c>
      <c r="C7366">
        <v>218</v>
      </c>
      <c r="D7366" t="s">
        <v>160</v>
      </c>
      <c r="E7366" t="s">
        <v>6648</v>
      </c>
      <c r="F7366" t="s">
        <v>3016</v>
      </c>
      <c r="G7366" t="s">
        <v>38</v>
      </c>
      <c r="H7366" t="s">
        <v>8649</v>
      </c>
      <c r="I7366" t="s">
        <v>8690</v>
      </c>
    </row>
    <row r="7367" spans="1:9" x14ac:dyDescent="0.45">
      <c r="A7367">
        <v>2018</v>
      </c>
      <c r="B7367" t="s">
        <v>8592</v>
      </c>
      <c r="C7367">
        <v>45</v>
      </c>
      <c r="D7367" t="s">
        <v>160</v>
      </c>
      <c r="E7367" t="s">
        <v>6655</v>
      </c>
      <c r="F7367" t="s">
        <v>8018</v>
      </c>
      <c r="G7367" t="s">
        <v>38</v>
      </c>
      <c r="H7367" t="s">
        <v>8649</v>
      </c>
      <c r="I7367" t="s">
        <v>8690</v>
      </c>
    </row>
    <row r="7368" spans="1:9" x14ac:dyDescent="0.45">
      <c r="A7368">
        <v>2018</v>
      </c>
      <c r="B7368" t="s">
        <v>8388</v>
      </c>
      <c r="C7368">
        <v>280</v>
      </c>
      <c r="D7368" t="s">
        <v>160</v>
      </c>
      <c r="E7368" t="s">
        <v>6663</v>
      </c>
      <c r="F7368" t="s">
        <v>89</v>
      </c>
      <c r="G7368" t="s">
        <v>38</v>
      </c>
      <c r="H7368" t="s">
        <v>8649</v>
      </c>
      <c r="I7368" t="s">
        <v>8690</v>
      </c>
    </row>
    <row r="7369" spans="1:9" x14ac:dyDescent="0.45">
      <c r="A7369">
        <v>2018</v>
      </c>
      <c r="B7369" t="s">
        <v>8389</v>
      </c>
      <c r="C7369">
        <v>77</v>
      </c>
      <c r="D7369" t="s">
        <v>160</v>
      </c>
      <c r="E7369" t="s">
        <v>6675</v>
      </c>
      <c r="F7369" t="s">
        <v>3039</v>
      </c>
      <c r="G7369" t="s">
        <v>38</v>
      </c>
      <c r="H7369" t="s">
        <v>8649</v>
      </c>
      <c r="I7369" t="s">
        <v>8690</v>
      </c>
    </row>
    <row r="7370" spans="1:9" x14ac:dyDescent="0.45">
      <c r="A7370">
        <v>2018</v>
      </c>
      <c r="B7370" t="s">
        <v>8390</v>
      </c>
      <c r="C7370">
        <v>136</v>
      </c>
      <c r="D7370" t="s">
        <v>160</v>
      </c>
      <c r="E7370" t="s">
        <v>6684</v>
      </c>
      <c r="F7370" t="s">
        <v>3047</v>
      </c>
      <c r="G7370" t="s">
        <v>38</v>
      </c>
      <c r="H7370" t="s">
        <v>8649</v>
      </c>
      <c r="I7370" t="s">
        <v>8690</v>
      </c>
    </row>
    <row r="7371" spans="1:9" x14ac:dyDescent="0.45">
      <c r="A7371">
        <v>2018</v>
      </c>
      <c r="B7371" t="s">
        <v>8391</v>
      </c>
      <c r="C7371">
        <v>101</v>
      </c>
      <c r="D7371" t="s">
        <v>160</v>
      </c>
      <c r="E7371" t="s">
        <v>6692</v>
      </c>
      <c r="F7371" t="s">
        <v>3053</v>
      </c>
      <c r="G7371" t="s">
        <v>38</v>
      </c>
      <c r="H7371" t="s">
        <v>8649</v>
      </c>
      <c r="I7371" t="s">
        <v>8690</v>
      </c>
    </row>
    <row r="7372" spans="1:9" x14ac:dyDescent="0.45">
      <c r="A7372">
        <v>2018</v>
      </c>
      <c r="B7372" t="s">
        <v>8392</v>
      </c>
      <c r="C7372">
        <v>68</v>
      </c>
      <c r="D7372" t="s">
        <v>160</v>
      </c>
      <c r="E7372" t="s">
        <v>6703</v>
      </c>
      <c r="F7372" t="s">
        <v>3064</v>
      </c>
      <c r="G7372" t="s">
        <v>38</v>
      </c>
      <c r="H7372" t="s">
        <v>8649</v>
      </c>
      <c r="I7372" t="s">
        <v>8690</v>
      </c>
    </row>
    <row r="7373" spans="1:9" x14ac:dyDescent="0.45">
      <c r="A7373">
        <v>2018</v>
      </c>
      <c r="B7373" t="s">
        <v>8393</v>
      </c>
      <c r="C7373">
        <v>62</v>
      </c>
      <c r="D7373" t="s">
        <v>160</v>
      </c>
      <c r="E7373" t="s">
        <v>6709</v>
      </c>
      <c r="F7373" t="s">
        <v>3070</v>
      </c>
      <c r="G7373" t="s">
        <v>38</v>
      </c>
      <c r="H7373" t="s">
        <v>8649</v>
      </c>
      <c r="I7373" t="s">
        <v>8690</v>
      </c>
    </row>
    <row r="7374" spans="1:9" x14ac:dyDescent="0.45">
      <c r="A7374">
        <v>2018</v>
      </c>
      <c r="B7374" t="s">
        <v>8394</v>
      </c>
      <c r="C7374">
        <v>722</v>
      </c>
      <c r="D7374" t="s">
        <v>160</v>
      </c>
      <c r="E7374" t="s">
        <v>6720</v>
      </c>
      <c r="F7374" t="s">
        <v>3080</v>
      </c>
      <c r="G7374" t="s">
        <v>38</v>
      </c>
      <c r="H7374" t="s">
        <v>8649</v>
      </c>
      <c r="I7374" t="s">
        <v>8690</v>
      </c>
    </row>
    <row r="7375" spans="1:9" x14ac:dyDescent="0.45">
      <c r="A7375">
        <v>2018</v>
      </c>
      <c r="B7375" t="s">
        <v>8395</v>
      </c>
      <c r="C7375">
        <v>103</v>
      </c>
      <c r="D7375" t="s">
        <v>160</v>
      </c>
      <c r="E7375" t="s">
        <v>6733</v>
      </c>
      <c r="F7375" t="s">
        <v>3093</v>
      </c>
      <c r="G7375" t="s">
        <v>38</v>
      </c>
      <c r="H7375" t="s">
        <v>8649</v>
      </c>
      <c r="I7375" t="s">
        <v>8690</v>
      </c>
    </row>
    <row r="7376" spans="1:9" x14ac:dyDescent="0.45">
      <c r="A7376">
        <v>2018</v>
      </c>
      <c r="B7376" t="s">
        <v>8519</v>
      </c>
      <c r="C7376">
        <v>183</v>
      </c>
      <c r="D7376" t="s">
        <v>160</v>
      </c>
      <c r="E7376" t="s">
        <v>6745</v>
      </c>
      <c r="F7376" t="s">
        <v>2141</v>
      </c>
      <c r="G7376" t="s">
        <v>30</v>
      </c>
      <c r="H7376" t="s">
        <v>8650</v>
      </c>
      <c r="I7376" t="s">
        <v>8691</v>
      </c>
    </row>
    <row r="7377" spans="1:9" x14ac:dyDescent="0.45">
      <c r="A7377">
        <v>2018</v>
      </c>
      <c r="B7377" t="s">
        <v>8520</v>
      </c>
      <c r="C7377">
        <v>64</v>
      </c>
      <c r="D7377" t="s">
        <v>160</v>
      </c>
      <c r="E7377" t="s">
        <v>6764</v>
      </c>
      <c r="F7377" t="s">
        <v>1048</v>
      </c>
      <c r="G7377" t="s">
        <v>30</v>
      </c>
      <c r="H7377" t="s">
        <v>8650</v>
      </c>
      <c r="I7377" t="s">
        <v>8691</v>
      </c>
    </row>
    <row r="7378" spans="1:9" x14ac:dyDescent="0.45">
      <c r="A7378">
        <v>2018</v>
      </c>
      <c r="B7378" t="s">
        <v>8521</v>
      </c>
      <c r="C7378">
        <v>60</v>
      </c>
      <c r="D7378" t="s">
        <v>160</v>
      </c>
      <c r="E7378" t="s">
        <v>6771</v>
      </c>
      <c r="F7378" t="s">
        <v>3522</v>
      </c>
      <c r="G7378" t="s">
        <v>30</v>
      </c>
      <c r="H7378" t="s">
        <v>8650</v>
      </c>
      <c r="I7378" t="s">
        <v>8691</v>
      </c>
    </row>
    <row r="7379" spans="1:9" x14ac:dyDescent="0.45">
      <c r="A7379">
        <v>2018</v>
      </c>
      <c r="B7379" t="s">
        <v>8522</v>
      </c>
      <c r="C7379">
        <v>33</v>
      </c>
      <c r="D7379" t="s">
        <v>160</v>
      </c>
      <c r="E7379" t="s">
        <v>6782</v>
      </c>
      <c r="F7379" t="s">
        <v>2503</v>
      </c>
      <c r="G7379" t="s">
        <v>30</v>
      </c>
      <c r="H7379" t="s">
        <v>8650</v>
      </c>
      <c r="I7379" t="s">
        <v>8691</v>
      </c>
    </row>
    <row r="7380" spans="1:9" x14ac:dyDescent="0.45">
      <c r="A7380">
        <v>2018</v>
      </c>
      <c r="B7380" t="s">
        <v>8523</v>
      </c>
      <c r="C7380">
        <v>72</v>
      </c>
      <c r="D7380" t="s">
        <v>160</v>
      </c>
      <c r="E7380" t="s">
        <v>6786</v>
      </c>
      <c r="F7380" t="s">
        <v>2806</v>
      </c>
      <c r="G7380" t="s">
        <v>30</v>
      </c>
      <c r="H7380" t="s">
        <v>8650</v>
      </c>
      <c r="I7380" t="s">
        <v>8691</v>
      </c>
    </row>
    <row r="7381" spans="1:9" x14ac:dyDescent="0.45">
      <c r="A7381">
        <v>2018</v>
      </c>
      <c r="B7381" t="s">
        <v>8401</v>
      </c>
      <c r="C7381">
        <v>316</v>
      </c>
      <c r="D7381" t="s">
        <v>160</v>
      </c>
      <c r="E7381" t="s">
        <v>6799</v>
      </c>
      <c r="F7381" t="s">
        <v>3151</v>
      </c>
      <c r="G7381" t="s">
        <v>39</v>
      </c>
      <c r="H7381" t="s">
        <v>8649</v>
      </c>
      <c r="I7381" t="s">
        <v>8692</v>
      </c>
    </row>
    <row r="7382" spans="1:9" x14ac:dyDescent="0.45">
      <c r="A7382">
        <v>2018</v>
      </c>
      <c r="B7382" t="s">
        <v>8614</v>
      </c>
      <c r="C7382">
        <v>160</v>
      </c>
      <c r="D7382" t="s">
        <v>160</v>
      </c>
      <c r="E7382" t="s">
        <v>6815</v>
      </c>
      <c r="F7382" t="s">
        <v>8052</v>
      </c>
      <c r="G7382" t="s">
        <v>39</v>
      </c>
      <c r="H7382" t="s">
        <v>8649</v>
      </c>
      <c r="I7382" t="s">
        <v>8692</v>
      </c>
    </row>
    <row r="7383" spans="1:9" x14ac:dyDescent="0.45">
      <c r="A7383">
        <v>2018</v>
      </c>
      <c r="B7383" t="s">
        <v>8403</v>
      </c>
      <c r="C7383">
        <v>128</v>
      </c>
      <c r="D7383" t="s">
        <v>160</v>
      </c>
      <c r="E7383" t="s">
        <v>6817</v>
      </c>
      <c r="F7383" t="s">
        <v>3165</v>
      </c>
      <c r="G7383" t="s">
        <v>39</v>
      </c>
      <c r="H7383" t="s">
        <v>8649</v>
      </c>
      <c r="I7383" t="s">
        <v>8692</v>
      </c>
    </row>
    <row r="7384" spans="1:9" x14ac:dyDescent="0.45">
      <c r="A7384">
        <v>2018</v>
      </c>
      <c r="B7384" t="s">
        <v>8483</v>
      </c>
      <c r="C7384">
        <v>74</v>
      </c>
      <c r="D7384" t="s">
        <v>160</v>
      </c>
      <c r="E7384" t="s">
        <v>6828</v>
      </c>
      <c r="F7384" t="s">
        <v>778</v>
      </c>
      <c r="G7384" t="s">
        <v>39</v>
      </c>
      <c r="H7384" t="s">
        <v>8649</v>
      </c>
      <c r="I7384" t="s">
        <v>8692</v>
      </c>
    </row>
    <row r="7385" spans="1:9" x14ac:dyDescent="0.45">
      <c r="A7385">
        <v>2018</v>
      </c>
      <c r="B7385" t="s">
        <v>8485</v>
      </c>
      <c r="C7385">
        <v>15</v>
      </c>
      <c r="D7385" t="s">
        <v>160</v>
      </c>
      <c r="E7385" t="s">
        <v>6860</v>
      </c>
      <c r="F7385" t="s">
        <v>7294</v>
      </c>
      <c r="G7385" t="s">
        <v>39</v>
      </c>
      <c r="H7385" t="s">
        <v>8649</v>
      </c>
      <c r="I7385" t="s">
        <v>8692</v>
      </c>
    </row>
    <row r="7386" spans="1:9" x14ac:dyDescent="0.45">
      <c r="A7386">
        <v>2018</v>
      </c>
      <c r="B7386" t="s">
        <v>8407</v>
      </c>
      <c r="C7386">
        <v>12</v>
      </c>
      <c r="D7386" t="s">
        <v>160</v>
      </c>
      <c r="E7386" t="s">
        <v>6867</v>
      </c>
      <c r="F7386" t="s">
        <v>3208</v>
      </c>
      <c r="G7386" t="s">
        <v>39</v>
      </c>
      <c r="H7386" t="s">
        <v>8649</v>
      </c>
      <c r="I7386" t="s">
        <v>8692</v>
      </c>
    </row>
    <row r="7387" spans="1:9" x14ac:dyDescent="0.45">
      <c r="A7387">
        <v>2018</v>
      </c>
      <c r="B7387" t="s">
        <v>8408</v>
      </c>
      <c r="C7387">
        <v>10</v>
      </c>
      <c r="D7387" t="s">
        <v>160</v>
      </c>
      <c r="E7387" t="s">
        <v>6875</v>
      </c>
      <c r="F7387" t="s">
        <v>3216</v>
      </c>
      <c r="G7387" t="s">
        <v>39</v>
      </c>
      <c r="H7387" t="s">
        <v>8649</v>
      </c>
      <c r="I7387" t="s">
        <v>8692</v>
      </c>
    </row>
    <row r="7388" spans="1:9" x14ac:dyDescent="0.45">
      <c r="A7388">
        <v>2018</v>
      </c>
      <c r="B7388" t="s">
        <v>8409</v>
      </c>
      <c r="C7388">
        <v>14</v>
      </c>
      <c r="D7388" t="s">
        <v>160</v>
      </c>
      <c r="E7388" t="s">
        <v>6880</v>
      </c>
      <c r="F7388" t="s">
        <v>3221</v>
      </c>
      <c r="G7388" t="s">
        <v>39</v>
      </c>
      <c r="H7388" t="s">
        <v>8649</v>
      </c>
      <c r="I7388" t="s">
        <v>8692</v>
      </c>
    </row>
    <row r="7389" spans="1:9" x14ac:dyDescent="0.45">
      <c r="A7389">
        <v>2018</v>
      </c>
      <c r="B7389" t="s">
        <v>8411</v>
      </c>
      <c r="C7389">
        <v>46</v>
      </c>
      <c r="D7389" t="s">
        <v>160</v>
      </c>
      <c r="E7389" t="s">
        <v>6889</v>
      </c>
      <c r="F7389" t="s">
        <v>3230</v>
      </c>
      <c r="G7389" t="s">
        <v>40</v>
      </c>
      <c r="H7389" t="s">
        <v>8650</v>
      </c>
      <c r="I7389" t="s">
        <v>8693</v>
      </c>
    </row>
    <row r="7390" spans="1:9" x14ac:dyDescent="0.45">
      <c r="A7390">
        <v>2018</v>
      </c>
      <c r="B7390" t="s">
        <v>8412</v>
      </c>
      <c r="C7390">
        <v>71</v>
      </c>
      <c r="D7390" t="s">
        <v>160</v>
      </c>
      <c r="E7390" t="s">
        <v>6900</v>
      </c>
      <c r="F7390" t="s">
        <v>3047</v>
      </c>
      <c r="G7390" t="s">
        <v>40</v>
      </c>
      <c r="H7390" t="s">
        <v>8650</v>
      </c>
      <c r="I7390" t="s">
        <v>8693</v>
      </c>
    </row>
    <row r="7391" spans="1:9" x14ac:dyDescent="0.45">
      <c r="A7391">
        <v>2018</v>
      </c>
      <c r="B7391" t="s">
        <v>8413</v>
      </c>
      <c r="C7391">
        <v>24</v>
      </c>
      <c r="D7391" t="s">
        <v>160</v>
      </c>
      <c r="E7391" t="s">
        <v>154</v>
      </c>
      <c r="F7391" t="s">
        <v>6911</v>
      </c>
      <c r="G7391" t="s">
        <v>40</v>
      </c>
      <c r="H7391" t="s">
        <v>8650</v>
      </c>
      <c r="I7391" t="s">
        <v>8693</v>
      </c>
    </row>
    <row r="7392" spans="1:9" x14ac:dyDescent="0.45">
      <c r="A7392">
        <v>2018</v>
      </c>
      <c r="B7392" t="s">
        <v>8414</v>
      </c>
      <c r="C7392">
        <v>77</v>
      </c>
      <c r="D7392" t="s">
        <v>160</v>
      </c>
      <c r="E7392" t="s">
        <v>6918</v>
      </c>
      <c r="F7392" t="s">
        <v>6919</v>
      </c>
      <c r="G7392" t="s">
        <v>40</v>
      </c>
      <c r="H7392" t="s">
        <v>8650</v>
      </c>
      <c r="I7392" t="s">
        <v>8693</v>
      </c>
    </row>
    <row r="7393" spans="1:9" x14ac:dyDescent="0.45">
      <c r="A7393">
        <v>2018</v>
      </c>
      <c r="B7393" t="s">
        <v>8415</v>
      </c>
      <c r="C7393">
        <v>19</v>
      </c>
      <c r="D7393" t="s">
        <v>160</v>
      </c>
      <c r="E7393" t="s">
        <v>6928</v>
      </c>
      <c r="F7393" t="s">
        <v>3264</v>
      </c>
      <c r="G7393" t="s">
        <v>40</v>
      </c>
      <c r="H7393" t="s">
        <v>8650</v>
      </c>
      <c r="I7393" t="s">
        <v>8693</v>
      </c>
    </row>
    <row r="7394" spans="1:9" x14ac:dyDescent="0.45">
      <c r="A7394">
        <v>2018</v>
      </c>
      <c r="B7394" t="s">
        <v>8417</v>
      </c>
      <c r="C7394">
        <v>70</v>
      </c>
      <c r="D7394" t="s">
        <v>160</v>
      </c>
      <c r="E7394" t="s">
        <v>6948</v>
      </c>
      <c r="F7394" t="s">
        <v>3282</v>
      </c>
      <c r="G7394" t="s">
        <v>40</v>
      </c>
      <c r="H7394" t="s">
        <v>8650</v>
      </c>
      <c r="I7394" t="s">
        <v>8693</v>
      </c>
    </row>
    <row r="7395" spans="1:9" x14ac:dyDescent="0.45">
      <c r="A7395">
        <v>2018</v>
      </c>
      <c r="B7395" t="s">
        <v>8418</v>
      </c>
      <c r="C7395">
        <v>18</v>
      </c>
      <c r="D7395" t="s">
        <v>160</v>
      </c>
      <c r="E7395" t="s">
        <v>6957</v>
      </c>
      <c r="F7395" t="s">
        <v>3291</v>
      </c>
      <c r="G7395" t="s">
        <v>40</v>
      </c>
      <c r="H7395" t="s">
        <v>8650</v>
      </c>
      <c r="I7395" t="s">
        <v>8693</v>
      </c>
    </row>
    <row r="7396" spans="1:9" x14ac:dyDescent="0.45">
      <c r="A7396">
        <v>2018</v>
      </c>
      <c r="B7396" t="s">
        <v>8419</v>
      </c>
      <c r="C7396">
        <v>43</v>
      </c>
      <c r="D7396" t="s">
        <v>160</v>
      </c>
      <c r="E7396" t="s">
        <v>6962</v>
      </c>
      <c r="F7396" t="s">
        <v>3296</v>
      </c>
      <c r="G7396" t="s">
        <v>40</v>
      </c>
      <c r="H7396" t="s">
        <v>8650</v>
      </c>
      <c r="I7396" t="s">
        <v>8693</v>
      </c>
    </row>
    <row r="7397" spans="1:9" x14ac:dyDescent="0.45">
      <c r="A7397">
        <v>2018</v>
      </c>
      <c r="B7397" t="s">
        <v>8420</v>
      </c>
      <c r="C7397">
        <v>53</v>
      </c>
      <c r="D7397" t="s">
        <v>160</v>
      </c>
      <c r="E7397" t="s">
        <v>6977</v>
      </c>
      <c r="F7397" t="s">
        <v>3309</v>
      </c>
      <c r="G7397" t="s">
        <v>40</v>
      </c>
      <c r="H7397" t="s">
        <v>8650</v>
      </c>
      <c r="I7397" t="s">
        <v>8693</v>
      </c>
    </row>
    <row r="7398" spans="1:9" x14ac:dyDescent="0.45">
      <c r="A7398">
        <v>2018</v>
      </c>
      <c r="B7398" t="s">
        <v>8639</v>
      </c>
      <c r="C7398">
        <v>426</v>
      </c>
      <c r="D7398" t="s">
        <v>160</v>
      </c>
      <c r="E7398" t="s">
        <v>153</v>
      </c>
      <c r="F7398" t="s">
        <v>8088</v>
      </c>
      <c r="G7398" t="s">
        <v>40</v>
      </c>
      <c r="H7398" t="s">
        <v>8650</v>
      </c>
      <c r="I7398" t="s">
        <v>8693</v>
      </c>
    </row>
    <row r="7399" spans="1:9" x14ac:dyDescent="0.45">
      <c r="A7399">
        <v>2018</v>
      </c>
      <c r="B7399" t="s">
        <v>8593</v>
      </c>
      <c r="C7399">
        <v>88</v>
      </c>
      <c r="D7399" t="s">
        <v>160</v>
      </c>
      <c r="E7399" t="s">
        <v>6993</v>
      </c>
      <c r="F7399" t="s">
        <v>1048</v>
      </c>
      <c r="G7399" t="s">
        <v>20</v>
      </c>
      <c r="H7399" t="s">
        <v>8650</v>
      </c>
      <c r="I7399" t="s">
        <v>8694</v>
      </c>
    </row>
    <row r="7400" spans="1:9" x14ac:dyDescent="0.45">
      <c r="A7400">
        <v>2018</v>
      </c>
      <c r="B7400" t="s">
        <v>8594</v>
      </c>
      <c r="C7400">
        <v>267</v>
      </c>
      <c r="D7400" t="s">
        <v>160</v>
      </c>
      <c r="E7400" t="s">
        <v>7004</v>
      </c>
      <c r="F7400" t="s">
        <v>2141</v>
      </c>
      <c r="G7400" t="s">
        <v>20</v>
      </c>
      <c r="H7400" t="s">
        <v>8650</v>
      </c>
      <c r="I7400" t="s">
        <v>8694</v>
      </c>
    </row>
    <row r="7401" spans="1:9" x14ac:dyDescent="0.45">
      <c r="A7401">
        <v>2018</v>
      </c>
      <c r="B7401" t="s">
        <v>8595</v>
      </c>
      <c r="C7401">
        <v>33</v>
      </c>
      <c r="D7401" t="s">
        <v>160</v>
      </c>
      <c r="E7401" t="s">
        <v>7014</v>
      </c>
      <c r="F7401" t="s">
        <v>2806</v>
      </c>
      <c r="G7401" t="s">
        <v>20</v>
      </c>
      <c r="H7401" t="s">
        <v>8650</v>
      </c>
      <c r="I7401" t="s">
        <v>8694</v>
      </c>
    </row>
    <row r="7402" spans="1:9" x14ac:dyDescent="0.45">
      <c r="A7402">
        <v>2018</v>
      </c>
      <c r="B7402" t="s">
        <v>8596</v>
      </c>
      <c r="C7402">
        <v>24</v>
      </c>
      <c r="D7402" t="s">
        <v>160</v>
      </c>
      <c r="E7402" t="s">
        <v>7024</v>
      </c>
      <c r="F7402" t="s">
        <v>8019</v>
      </c>
      <c r="G7402" t="s">
        <v>20</v>
      </c>
      <c r="H7402" t="s">
        <v>8650</v>
      </c>
      <c r="I7402" t="s">
        <v>8694</v>
      </c>
    </row>
    <row r="7403" spans="1:9" x14ac:dyDescent="0.45">
      <c r="A7403">
        <v>2018</v>
      </c>
      <c r="B7403" t="s">
        <v>8597</v>
      </c>
      <c r="C7403">
        <v>48</v>
      </c>
      <c r="D7403" t="s">
        <v>160</v>
      </c>
      <c r="E7403" t="s">
        <v>7038</v>
      </c>
      <c r="F7403" t="s">
        <v>2503</v>
      </c>
      <c r="G7403" t="s">
        <v>20</v>
      </c>
      <c r="H7403" t="s">
        <v>8650</v>
      </c>
      <c r="I7403" t="s">
        <v>8694</v>
      </c>
    </row>
    <row r="7404" spans="1:9" x14ac:dyDescent="0.45">
      <c r="A7404">
        <v>2018</v>
      </c>
      <c r="B7404" t="s">
        <v>8598</v>
      </c>
      <c r="C7404">
        <v>81</v>
      </c>
      <c r="D7404" t="s">
        <v>160</v>
      </c>
      <c r="E7404" t="s">
        <v>129</v>
      </c>
      <c r="F7404" t="s">
        <v>3522</v>
      </c>
      <c r="G7404" t="s">
        <v>20</v>
      </c>
      <c r="H7404" t="s">
        <v>8650</v>
      </c>
      <c r="I7404" t="s">
        <v>8694</v>
      </c>
    </row>
    <row r="7405" spans="1:9" x14ac:dyDescent="0.45">
      <c r="A7405">
        <v>2018</v>
      </c>
      <c r="B7405" t="s">
        <v>8431</v>
      </c>
      <c r="C7405">
        <v>231</v>
      </c>
      <c r="D7405" t="s">
        <v>160</v>
      </c>
      <c r="E7405" t="s">
        <v>7060</v>
      </c>
      <c r="F7405" t="s">
        <v>3385</v>
      </c>
      <c r="G7405" t="s">
        <v>36</v>
      </c>
      <c r="H7405" t="s">
        <v>8650</v>
      </c>
      <c r="I7405" t="s">
        <v>8695</v>
      </c>
    </row>
    <row r="7406" spans="1:9" x14ac:dyDescent="0.45">
      <c r="A7406">
        <v>2018</v>
      </c>
      <c r="B7406" t="s">
        <v>8432</v>
      </c>
      <c r="C7406">
        <v>76</v>
      </c>
      <c r="D7406" t="s">
        <v>160</v>
      </c>
      <c r="E7406" t="s">
        <v>7068</v>
      </c>
      <c r="F7406" t="s">
        <v>3392</v>
      </c>
      <c r="G7406" t="s">
        <v>36</v>
      </c>
      <c r="H7406" t="s">
        <v>8650</v>
      </c>
      <c r="I7406" t="s">
        <v>8695</v>
      </c>
    </row>
    <row r="7407" spans="1:9" x14ac:dyDescent="0.45">
      <c r="A7407">
        <v>2018</v>
      </c>
      <c r="B7407" t="s">
        <v>8624</v>
      </c>
      <c r="C7407">
        <v>61</v>
      </c>
      <c r="D7407" t="s">
        <v>160</v>
      </c>
      <c r="E7407" t="s">
        <v>7075</v>
      </c>
      <c r="F7407" t="s">
        <v>8072</v>
      </c>
      <c r="G7407" t="s">
        <v>36</v>
      </c>
      <c r="H7407" t="s">
        <v>8650</v>
      </c>
      <c r="I7407" t="s">
        <v>8695</v>
      </c>
    </row>
    <row r="7408" spans="1:9" x14ac:dyDescent="0.45">
      <c r="A7408">
        <v>2018</v>
      </c>
      <c r="B7408" t="s">
        <v>8434</v>
      </c>
      <c r="C7408">
        <v>26</v>
      </c>
      <c r="D7408" t="s">
        <v>160</v>
      </c>
      <c r="E7408" t="s">
        <v>7083</v>
      </c>
      <c r="F7408" t="s">
        <v>3405</v>
      </c>
      <c r="G7408" t="s">
        <v>36</v>
      </c>
      <c r="H7408" t="s">
        <v>8650</v>
      </c>
      <c r="I7408" t="s">
        <v>8695</v>
      </c>
    </row>
    <row r="7409" spans="1:9" x14ac:dyDescent="0.45">
      <c r="A7409">
        <v>2018</v>
      </c>
      <c r="B7409" t="s">
        <v>8435</v>
      </c>
      <c r="C7409">
        <v>32</v>
      </c>
      <c r="D7409" t="s">
        <v>160</v>
      </c>
      <c r="E7409" t="s">
        <v>7088</v>
      </c>
      <c r="F7409" t="s">
        <v>3409</v>
      </c>
      <c r="G7409" t="s">
        <v>36</v>
      </c>
      <c r="H7409" t="s">
        <v>8650</v>
      </c>
      <c r="I7409" t="s">
        <v>8695</v>
      </c>
    </row>
    <row r="7410" spans="1:9" x14ac:dyDescent="0.45">
      <c r="A7410">
        <v>2018</v>
      </c>
      <c r="B7410" t="s">
        <v>8436</v>
      </c>
      <c r="C7410">
        <v>43</v>
      </c>
      <c r="D7410" t="s">
        <v>160</v>
      </c>
      <c r="E7410" t="s">
        <v>7094</v>
      </c>
      <c r="F7410" t="s">
        <v>3415</v>
      </c>
      <c r="G7410" t="s">
        <v>36</v>
      </c>
      <c r="H7410" t="s">
        <v>8650</v>
      </c>
      <c r="I7410" t="s">
        <v>8695</v>
      </c>
    </row>
    <row r="7411" spans="1:9" x14ac:dyDescent="0.45">
      <c r="A7411">
        <v>2018</v>
      </c>
      <c r="B7411" t="s">
        <v>8437</v>
      </c>
      <c r="C7411">
        <v>34</v>
      </c>
      <c r="D7411" t="s">
        <v>160</v>
      </c>
      <c r="E7411" t="s">
        <v>7102</v>
      </c>
      <c r="F7411" t="s">
        <v>3423</v>
      </c>
      <c r="G7411" t="s">
        <v>36</v>
      </c>
      <c r="H7411" t="s">
        <v>8650</v>
      </c>
      <c r="I7411" t="s">
        <v>8695</v>
      </c>
    </row>
    <row r="7412" spans="1:9" x14ac:dyDescent="0.45">
      <c r="A7412">
        <v>2018</v>
      </c>
      <c r="B7412" t="s">
        <v>8438</v>
      </c>
      <c r="C7412">
        <v>408</v>
      </c>
      <c r="D7412" t="s">
        <v>160</v>
      </c>
      <c r="E7412" t="s">
        <v>7111</v>
      </c>
      <c r="F7412" t="s">
        <v>3429</v>
      </c>
      <c r="G7412" t="s">
        <v>21</v>
      </c>
      <c r="H7412" t="s">
        <v>8649</v>
      </c>
      <c r="I7412" t="s">
        <v>8696</v>
      </c>
    </row>
    <row r="7413" spans="1:9" x14ac:dyDescent="0.45">
      <c r="A7413">
        <v>2018</v>
      </c>
      <c r="B7413" t="s">
        <v>8440</v>
      </c>
      <c r="C7413">
        <v>63</v>
      </c>
      <c r="D7413" t="s">
        <v>160</v>
      </c>
      <c r="E7413" t="s">
        <v>136</v>
      </c>
      <c r="F7413" t="s">
        <v>3439</v>
      </c>
      <c r="G7413" t="s">
        <v>21</v>
      </c>
      <c r="H7413" t="s">
        <v>8649</v>
      </c>
      <c r="I7413" t="s">
        <v>8696</v>
      </c>
    </row>
    <row r="7414" spans="1:9" x14ac:dyDescent="0.45">
      <c r="A7414">
        <v>2018</v>
      </c>
      <c r="B7414" t="s">
        <v>8442</v>
      </c>
      <c r="C7414">
        <v>49</v>
      </c>
      <c r="D7414" t="s">
        <v>160</v>
      </c>
      <c r="E7414" t="s">
        <v>7140</v>
      </c>
      <c r="F7414" t="s">
        <v>3454</v>
      </c>
      <c r="G7414" t="s">
        <v>21</v>
      </c>
      <c r="H7414" t="s">
        <v>8649</v>
      </c>
      <c r="I7414" t="s">
        <v>8696</v>
      </c>
    </row>
    <row r="7415" spans="1:9" x14ac:dyDescent="0.45">
      <c r="A7415">
        <v>2018</v>
      </c>
      <c r="B7415" t="s">
        <v>8443</v>
      </c>
      <c r="C7415">
        <v>31</v>
      </c>
      <c r="D7415" t="s">
        <v>160</v>
      </c>
      <c r="E7415" t="s">
        <v>7153</v>
      </c>
      <c r="F7415" t="s">
        <v>3465</v>
      </c>
      <c r="G7415" t="s">
        <v>21</v>
      </c>
      <c r="H7415" t="s">
        <v>8649</v>
      </c>
      <c r="I7415" t="s">
        <v>8696</v>
      </c>
    </row>
    <row r="7416" spans="1:9" x14ac:dyDescent="0.45">
      <c r="A7416">
        <v>2018</v>
      </c>
      <c r="B7416" t="s">
        <v>8599</v>
      </c>
      <c r="C7416">
        <v>106</v>
      </c>
      <c r="D7416" t="s">
        <v>160</v>
      </c>
      <c r="E7416" t="s">
        <v>7160</v>
      </c>
      <c r="F7416" t="s">
        <v>8022</v>
      </c>
      <c r="G7416" t="s">
        <v>21</v>
      </c>
      <c r="H7416" t="s">
        <v>8649</v>
      </c>
      <c r="I7416" t="s">
        <v>8696</v>
      </c>
    </row>
    <row r="7417" spans="1:9" x14ac:dyDescent="0.45">
      <c r="A7417">
        <v>2018</v>
      </c>
      <c r="B7417" t="s">
        <v>8446</v>
      </c>
      <c r="C7417">
        <v>30</v>
      </c>
      <c r="D7417" t="s">
        <v>160</v>
      </c>
      <c r="E7417" t="s">
        <v>7176</v>
      </c>
      <c r="F7417" t="s">
        <v>3485</v>
      </c>
      <c r="G7417" t="s">
        <v>21</v>
      </c>
      <c r="H7417" t="s">
        <v>8649</v>
      </c>
      <c r="I7417" t="s">
        <v>8696</v>
      </c>
    </row>
    <row r="7418" spans="1:9" x14ac:dyDescent="0.45">
      <c r="A7418">
        <v>2018</v>
      </c>
      <c r="B7418" t="s">
        <v>8447</v>
      </c>
      <c r="C7418">
        <v>70</v>
      </c>
      <c r="D7418" t="s">
        <v>160</v>
      </c>
      <c r="E7418" t="s">
        <v>7185</v>
      </c>
      <c r="F7418" t="s">
        <v>3491</v>
      </c>
      <c r="G7418" t="s">
        <v>21</v>
      </c>
      <c r="H7418" t="s">
        <v>8649</v>
      </c>
      <c r="I7418" t="s">
        <v>8696</v>
      </c>
    </row>
    <row r="7419" spans="1:9" x14ac:dyDescent="0.45">
      <c r="A7419">
        <v>2018</v>
      </c>
      <c r="B7419" t="s">
        <v>8448</v>
      </c>
      <c r="C7419">
        <v>11</v>
      </c>
      <c r="D7419" t="s">
        <v>160</v>
      </c>
      <c r="E7419" t="s">
        <v>7197</v>
      </c>
      <c r="F7419" t="s">
        <v>3502</v>
      </c>
      <c r="G7419" t="s">
        <v>21</v>
      </c>
      <c r="H7419" t="s">
        <v>8649</v>
      </c>
      <c r="I7419" t="s">
        <v>8696</v>
      </c>
    </row>
    <row r="7420" spans="1:9" x14ac:dyDescent="0.45">
      <c r="A7420">
        <v>2018</v>
      </c>
      <c r="B7420" t="s">
        <v>8449</v>
      </c>
      <c r="C7420">
        <v>41</v>
      </c>
      <c r="D7420" t="s">
        <v>160</v>
      </c>
      <c r="E7420" t="s">
        <v>7203</v>
      </c>
      <c r="F7420" t="s">
        <v>3508</v>
      </c>
      <c r="G7420" t="s">
        <v>21</v>
      </c>
      <c r="H7420" t="s">
        <v>8649</v>
      </c>
      <c r="I7420" t="s">
        <v>8696</v>
      </c>
    </row>
    <row r="7421" spans="1:9" x14ac:dyDescent="0.45">
      <c r="A7421">
        <v>2018</v>
      </c>
      <c r="B7421" t="s">
        <v>8450</v>
      </c>
      <c r="C7421">
        <v>39</v>
      </c>
      <c r="D7421" t="s">
        <v>160</v>
      </c>
      <c r="E7421" t="s">
        <v>7218</v>
      </c>
      <c r="F7421" t="s">
        <v>3522</v>
      </c>
      <c r="G7421" t="s">
        <v>16</v>
      </c>
      <c r="H7421" t="s">
        <v>8650</v>
      </c>
      <c r="I7421" t="s">
        <v>8697</v>
      </c>
    </row>
    <row r="7422" spans="1:9" x14ac:dyDescent="0.45">
      <c r="A7422">
        <v>2018</v>
      </c>
      <c r="B7422" t="s">
        <v>8451</v>
      </c>
      <c r="C7422">
        <v>189</v>
      </c>
      <c r="D7422" t="s">
        <v>160</v>
      </c>
      <c r="E7422" t="s">
        <v>7228</v>
      </c>
      <c r="F7422" t="s">
        <v>2141</v>
      </c>
      <c r="G7422" t="s">
        <v>16</v>
      </c>
      <c r="H7422" t="s">
        <v>8650</v>
      </c>
      <c r="I7422" t="s">
        <v>8697</v>
      </c>
    </row>
    <row r="7423" spans="1:9" x14ac:dyDescent="0.45">
      <c r="A7423">
        <v>2018</v>
      </c>
      <c r="B7423" t="s">
        <v>8452</v>
      </c>
      <c r="C7423">
        <v>338</v>
      </c>
      <c r="D7423" t="s">
        <v>160</v>
      </c>
      <c r="E7423" t="s">
        <v>7243</v>
      </c>
      <c r="F7423" t="s">
        <v>2806</v>
      </c>
      <c r="G7423" t="s">
        <v>16</v>
      </c>
      <c r="H7423" t="s">
        <v>8650</v>
      </c>
      <c r="I7423" t="s">
        <v>8697</v>
      </c>
    </row>
    <row r="7424" spans="1:9" x14ac:dyDescent="0.45">
      <c r="A7424">
        <v>2018</v>
      </c>
      <c r="B7424" t="s">
        <v>8453</v>
      </c>
      <c r="C7424">
        <v>25</v>
      </c>
      <c r="D7424" t="s">
        <v>160</v>
      </c>
      <c r="E7424" t="s">
        <v>7265</v>
      </c>
      <c r="F7424" t="s">
        <v>523</v>
      </c>
      <c r="G7424" t="s">
        <v>16</v>
      </c>
      <c r="H7424" t="s">
        <v>8650</v>
      </c>
      <c r="I7424" t="s">
        <v>8697</v>
      </c>
    </row>
    <row r="7425" spans="1:9" x14ac:dyDescent="0.45">
      <c r="A7425">
        <v>2018</v>
      </c>
      <c r="B7425" t="s">
        <v>8454</v>
      </c>
      <c r="C7425">
        <v>22</v>
      </c>
      <c r="D7425" t="s">
        <v>160</v>
      </c>
      <c r="E7425" t="s">
        <v>7272</v>
      </c>
      <c r="F7425" t="s">
        <v>3569</v>
      </c>
      <c r="G7425" t="s">
        <v>16</v>
      </c>
      <c r="H7425" t="s">
        <v>8650</v>
      </c>
      <c r="I7425" t="s">
        <v>8697</v>
      </c>
    </row>
    <row r="7426" spans="1:9" x14ac:dyDescent="0.45">
      <c r="A7426">
        <v>2019</v>
      </c>
      <c r="B7426" t="s">
        <v>8099</v>
      </c>
      <c r="C7426">
        <v>170</v>
      </c>
      <c r="D7426" t="s">
        <v>160</v>
      </c>
      <c r="E7426" t="s">
        <v>3602</v>
      </c>
      <c r="F7426" t="s">
        <v>161</v>
      </c>
      <c r="G7426" t="s">
        <v>3601</v>
      </c>
      <c r="H7426" t="s">
        <v>8649</v>
      </c>
      <c r="I7426" t="s">
        <v>8651</v>
      </c>
    </row>
    <row r="7427" spans="1:9" x14ac:dyDescent="0.45">
      <c r="A7427">
        <v>2019</v>
      </c>
      <c r="B7427" t="s">
        <v>8100</v>
      </c>
      <c r="C7427">
        <v>8</v>
      </c>
      <c r="D7427" t="s">
        <v>160</v>
      </c>
      <c r="E7427" t="s">
        <v>3618</v>
      </c>
      <c r="F7427" t="s">
        <v>178</v>
      </c>
      <c r="G7427" t="s">
        <v>3601</v>
      </c>
      <c r="H7427" t="s">
        <v>8649</v>
      </c>
      <c r="I7427" t="s">
        <v>8651</v>
      </c>
    </row>
    <row r="7428" spans="1:9" x14ac:dyDescent="0.45">
      <c r="A7428">
        <v>2019</v>
      </c>
      <c r="B7428" t="s">
        <v>8101</v>
      </c>
      <c r="C7428">
        <v>16</v>
      </c>
      <c r="D7428" t="s">
        <v>160</v>
      </c>
      <c r="E7428" t="s">
        <v>3625</v>
      </c>
      <c r="F7428" t="s">
        <v>185</v>
      </c>
      <c r="G7428" t="s">
        <v>3601</v>
      </c>
      <c r="H7428" t="s">
        <v>8649</v>
      </c>
      <c r="I7428" t="s">
        <v>8651</v>
      </c>
    </row>
    <row r="7429" spans="1:9" x14ac:dyDescent="0.45">
      <c r="A7429">
        <v>2019</v>
      </c>
      <c r="B7429" t="s">
        <v>8102</v>
      </c>
      <c r="C7429">
        <v>1434</v>
      </c>
      <c r="D7429" t="s">
        <v>160</v>
      </c>
      <c r="E7429" t="s">
        <v>3632</v>
      </c>
      <c r="F7429" t="s">
        <v>192</v>
      </c>
      <c r="G7429" t="s">
        <v>3601</v>
      </c>
      <c r="H7429" t="s">
        <v>8649</v>
      </c>
      <c r="I7429" t="s">
        <v>8651</v>
      </c>
    </row>
    <row r="7430" spans="1:9" x14ac:dyDescent="0.45">
      <c r="A7430">
        <v>2019</v>
      </c>
      <c r="B7430" t="s">
        <v>8103</v>
      </c>
      <c r="C7430">
        <v>127</v>
      </c>
      <c r="D7430" t="s">
        <v>160</v>
      </c>
      <c r="E7430" t="s">
        <v>3653</v>
      </c>
      <c r="F7430" t="s">
        <v>211</v>
      </c>
      <c r="G7430" t="s">
        <v>3601</v>
      </c>
      <c r="H7430" t="s">
        <v>8649</v>
      </c>
      <c r="I7430" t="s">
        <v>8651</v>
      </c>
    </row>
    <row r="7431" spans="1:9" x14ac:dyDescent="0.45">
      <c r="A7431">
        <v>2019</v>
      </c>
      <c r="B7431" t="s">
        <v>8104</v>
      </c>
      <c r="C7431">
        <v>96</v>
      </c>
      <c r="D7431" t="s">
        <v>160</v>
      </c>
      <c r="E7431" t="s">
        <v>3674</v>
      </c>
      <c r="F7431" t="s">
        <v>232</v>
      </c>
      <c r="G7431" t="s">
        <v>3601</v>
      </c>
      <c r="H7431" t="s">
        <v>8649</v>
      </c>
      <c r="I7431" t="s">
        <v>8651</v>
      </c>
    </row>
    <row r="7432" spans="1:9" x14ac:dyDescent="0.45">
      <c r="A7432">
        <v>2019</v>
      </c>
      <c r="B7432" t="s">
        <v>8105</v>
      </c>
      <c r="C7432">
        <v>57</v>
      </c>
      <c r="D7432" t="s">
        <v>160</v>
      </c>
      <c r="E7432" t="s">
        <v>3686</v>
      </c>
      <c r="F7432" t="s">
        <v>245</v>
      </c>
      <c r="G7432" t="s">
        <v>3601</v>
      </c>
      <c r="H7432" t="s">
        <v>8649</v>
      </c>
      <c r="I7432" t="s">
        <v>8651</v>
      </c>
    </row>
    <row r="7433" spans="1:9" x14ac:dyDescent="0.45">
      <c r="A7433">
        <v>2019</v>
      </c>
      <c r="B7433" t="s">
        <v>8106</v>
      </c>
      <c r="C7433">
        <v>18</v>
      </c>
      <c r="D7433" t="s">
        <v>160</v>
      </c>
      <c r="E7433" t="s">
        <v>3697</v>
      </c>
      <c r="F7433" t="s">
        <v>254</v>
      </c>
      <c r="G7433" t="s">
        <v>3601</v>
      </c>
      <c r="H7433" t="s">
        <v>8649</v>
      </c>
      <c r="I7433" t="s">
        <v>8651</v>
      </c>
    </row>
    <row r="7434" spans="1:9" x14ac:dyDescent="0.45">
      <c r="A7434">
        <v>2019</v>
      </c>
      <c r="B7434" t="s">
        <v>8107</v>
      </c>
      <c r="C7434">
        <v>87</v>
      </c>
      <c r="D7434" t="s">
        <v>160</v>
      </c>
      <c r="E7434" t="s">
        <v>3704</v>
      </c>
      <c r="F7434" t="s">
        <v>262</v>
      </c>
      <c r="G7434" t="s">
        <v>3601</v>
      </c>
      <c r="H7434" t="s">
        <v>8649</v>
      </c>
      <c r="I7434" t="s">
        <v>8651</v>
      </c>
    </row>
    <row r="7435" spans="1:9" x14ac:dyDescent="0.45">
      <c r="A7435">
        <v>2019</v>
      </c>
      <c r="B7435" t="s">
        <v>8108</v>
      </c>
      <c r="C7435">
        <v>98</v>
      </c>
      <c r="D7435" t="s">
        <v>160</v>
      </c>
      <c r="E7435" t="s">
        <v>3713</v>
      </c>
      <c r="F7435" t="s">
        <v>271</v>
      </c>
      <c r="G7435" t="s">
        <v>3601</v>
      </c>
      <c r="H7435" t="s">
        <v>8649</v>
      </c>
      <c r="I7435" t="s">
        <v>8651</v>
      </c>
    </row>
    <row r="7436" spans="1:9" x14ac:dyDescent="0.45">
      <c r="A7436">
        <v>2019</v>
      </c>
      <c r="B7436" t="s">
        <v>8109</v>
      </c>
      <c r="C7436">
        <v>34</v>
      </c>
      <c r="D7436" t="s">
        <v>160</v>
      </c>
      <c r="E7436" t="s">
        <v>3721</v>
      </c>
      <c r="F7436" t="s">
        <v>279</v>
      </c>
      <c r="G7436" t="s">
        <v>3601</v>
      </c>
      <c r="H7436" t="s">
        <v>8649</v>
      </c>
      <c r="I7436" t="s">
        <v>8651</v>
      </c>
    </row>
    <row r="7437" spans="1:9" x14ac:dyDescent="0.45">
      <c r="A7437">
        <v>2019</v>
      </c>
      <c r="B7437" t="s">
        <v>8110</v>
      </c>
      <c r="C7437">
        <v>192</v>
      </c>
      <c r="D7437" t="s">
        <v>160</v>
      </c>
      <c r="E7437" t="s">
        <v>3731</v>
      </c>
      <c r="F7437" t="s">
        <v>289</v>
      </c>
      <c r="G7437" t="s">
        <v>3601</v>
      </c>
      <c r="H7437" t="s">
        <v>8649</v>
      </c>
      <c r="I7437" t="s">
        <v>8651</v>
      </c>
    </row>
    <row r="7438" spans="1:9" x14ac:dyDescent="0.45">
      <c r="A7438">
        <v>2019</v>
      </c>
      <c r="B7438" t="s">
        <v>8111</v>
      </c>
      <c r="C7438">
        <v>32</v>
      </c>
      <c r="D7438" t="s">
        <v>160</v>
      </c>
      <c r="E7438" t="s">
        <v>3741</v>
      </c>
      <c r="F7438" t="s">
        <v>299</v>
      </c>
      <c r="G7438" t="s">
        <v>3601</v>
      </c>
      <c r="H7438" t="s">
        <v>8649</v>
      </c>
      <c r="I7438" t="s">
        <v>8651</v>
      </c>
    </row>
    <row r="7439" spans="1:9" x14ac:dyDescent="0.45">
      <c r="A7439">
        <v>2019</v>
      </c>
      <c r="B7439" t="s">
        <v>8112</v>
      </c>
      <c r="C7439">
        <v>25</v>
      </c>
      <c r="D7439" t="s">
        <v>160</v>
      </c>
      <c r="E7439" t="s">
        <v>3752</v>
      </c>
      <c r="F7439" t="s">
        <v>310</v>
      </c>
      <c r="G7439" t="s">
        <v>3601</v>
      </c>
      <c r="H7439" t="s">
        <v>8649</v>
      </c>
      <c r="I7439" t="s">
        <v>8651</v>
      </c>
    </row>
    <row r="7440" spans="1:9" x14ac:dyDescent="0.45">
      <c r="A7440">
        <v>2019</v>
      </c>
      <c r="B7440" t="s">
        <v>8113</v>
      </c>
      <c r="C7440">
        <v>25</v>
      </c>
      <c r="D7440" t="s">
        <v>160</v>
      </c>
      <c r="E7440" t="s">
        <v>3758</v>
      </c>
      <c r="F7440" t="s">
        <v>316</v>
      </c>
      <c r="G7440" t="s">
        <v>3601</v>
      </c>
      <c r="H7440" t="s">
        <v>8649</v>
      </c>
      <c r="I7440" t="s">
        <v>8651</v>
      </c>
    </row>
    <row r="7441" spans="1:9" x14ac:dyDescent="0.45">
      <c r="A7441">
        <v>2019</v>
      </c>
      <c r="B7441" t="s">
        <v>8114</v>
      </c>
      <c r="C7441">
        <v>29</v>
      </c>
      <c r="D7441" t="s">
        <v>160</v>
      </c>
      <c r="E7441" t="s">
        <v>3768</v>
      </c>
      <c r="F7441" t="s">
        <v>326</v>
      </c>
      <c r="G7441" t="s">
        <v>3601</v>
      </c>
      <c r="H7441" t="s">
        <v>8649</v>
      </c>
      <c r="I7441" t="s">
        <v>8651</v>
      </c>
    </row>
    <row r="7442" spans="1:9" x14ac:dyDescent="0.45">
      <c r="A7442">
        <v>2019</v>
      </c>
      <c r="B7442" t="s">
        <v>8115</v>
      </c>
      <c r="C7442">
        <v>96</v>
      </c>
      <c r="D7442" t="s">
        <v>160</v>
      </c>
      <c r="E7442" t="s">
        <v>3779</v>
      </c>
      <c r="F7442" t="s">
        <v>337</v>
      </c>
      <c r="G7442" t="s">
        <v>3601</v>
      </c>
      <c r="H7442" t="s">
        <v>8649</v>
      </c>
      <c r="I7442" t="s">
        <v>8651</v>
      </c>
    </row>
    <row r="7443" spans="1:9" x14ac:dyDescent="0.45">
      <c r="A7443">
        <v>2019</v>
      </c>
      <c r="B7443" t="s">
        <v>8116</v>
      </c>
      <c r="C7443">
        <v>31</v>
      </c>
      <c r="D7443" t="s">
        <v>160</v>
      </c>
      <c r="E7443" t="s">
        <v>3794</v>
      </c>
      <c r="F7443" t="s">
        <v>352</v>
      </c>
      <c r="G7443" t="s">
        <v>3601</v>
      </c>
      <c r="H7443" t="s">
        <v>8649</v>
      </c>
      <c r="I7443" t="s">
        <v>8651</v>
      </c>
    </row>
    <row r="7444" spans="1:9" x14ac:dyDescent="0.45">
      <c r="A7444">
        <v>2019</v>
      </c>
      <c r="B7444" t="s">
        <v>8117</v>
      </c>
      <c r="C7444">
        <v>169</v>
      </c>
      <c r="D7444" t="s">
        <v>160</v>
      </c>
      <c r="E7444" t="s">
        <v>3807</v>
      </c>
      <c r="F7444" t="s">
        <v>365</v>
      </c>
      <c r="G7444" t="s">
        <v>3601</v>
      </c>
      <c r="H7444" t="s">
        <v>8649</v>
      </c>
      <c r="I7444" t="s">
        <v>8651</v>
      </c>
    </row>
    <row r="7445" spans="1:9" x14ac:dyDescent="0.45">
      <c r="A7445">
        <v>2019</v>
      </c>
      <c r="B7445" t="s">
        <v>8118</v>
      </c>
      <c r="C7445">
        <v>114</v>
      </c>
      <c r="D7445" t="s">
        <v>160</v>
      </c>
      <c r="E7445" t="s">
        <v>3828</v>
      </c>
      <c r="F7445" t="s">
        <v>386</v>
      </c>
      <c r="G7445" t="s">
        <v>3601</v>
      </c>
      <c r="H7445" t="s">
        <v>8649</v>
      </c>
      <c r="I7445" t="s">
        <v>8651</v>
      </c>
    </row>
    <row r="7446" spans="1:9" x14ac:dyDescent="0.45">
      <c r="A7446">
        <v>2019</v>
      </c>
      <c r="B7446" t="s">
        <v>8119</v>
      </c>
      <c r="C7446">
        <v>26</v>
      </c>
      <c r="D7446" t="s">
        <v>160</v>
      </c>
      <c r="E7446" t="s">
        <v>3839</v>
      </c>
      <c r="F7446" t="s">
        <v>397</v>
      </c>
      <c r="G7446" t="s">
        <v>3601</v>
      </c>
      <c r="H7446" t="s">
        <v>8649</v>
      </c>
      <c r="I7446" t="s">
        <v>8651</v>
      </c>
    </row>
    <row r="7447" spans="1:9" x14ac:dyDescent="0.45">
      <c r="A7447">
        <v>2019</v>
      </c>
      <c r="B7447" t="s">
        <v>8120</v>
      </c>
      <c r="C7447">
        <v>132</v>
      </c>
      <c r="D7447" t="s">
        <v>160</v>
      </c>
      <c r="E7447" t="s">
        <v>3846</v>
      </c>
      <c r="F7447" t="s">
        <v>403</v>
      </c>
      <c r="G7447" t="s">
        <v>3845</v>
      </c>
      <c r="H7447" t="s">
        <v>8650</v>
      </c>
      <c r="I7447" t="s">
        <v>8652</v>
      </c>
    </row>
    <row r="7448" spans="1:9" x14ac:dyDescent="0.45">
      <c r="A7448">
        <v>2019</v>
      </c>
      <c r="B7448" t="s">
        <v>8121</v>
      </c>
      <c r="C7448">
        <v>121</v>
      </c>
      <c r="D7448" t="s">
        <v>160</v>
      </c>
      <c r="E7448" t="s">
        <v>3861</v>
      </c>
      <c r="F7448" t="s">
        <v>418</v>
      </c>
      <c r="G7448" t="s">
        <v>3845</v>
      </c>
      <c r="H7448" t="s">
        <v>8650</v>
      </c>
      <c r="I7448" t="s">
        <v>8652</v>
      </c>
    </row>
    <row r="7449" spans="1:9" x14ac:dyDescent="0.45">
      <c r="A7449">
        <v>2019</v>
      </c>
      <c r="B7449" t="s">
        <v>8122</v>
      </c>
      <c r="C7449">
        <v>141</v>
      </c>
      <c r="D7449" t="s">
        <v>160</v>
      </c>
      <c r="E7449" t="s">
        <v>3875</v>
      </c>
      <c r="F7449" t="s">
        <v>432</v>
      </c>
      <c r="G7449" t="s">
        <v>3845</v>
      </c>
      <c r="H7449" t="s">
        <v>8650</v>
      </c>
      <c r="I7449" t="s">
        <v>8652</v>
      </c>
    </row>
    <row r="7450" spans="1:9" x14ac:dyDescent="0.45">
      <c r="A7450">
        <v>2019</v>
      </c>
      <c r="B7450" t="s">
        <v>8123</v>
      </c>
      <c r="C7450">
        <v>42</v>
      </c>
      <c r="D7450" t="s">
        <v>160</v>
      </c>
      <c r="E7450" t="s">
        <v>3883</v>
      </c>
      <c r="F7450" t="s">
        <v>440</v>
      </c>
      <c r="G7450" t="s">
        <v>3845</v>
      </c>
      <c r="H7450" t="s">
        <v>8650</v>
      </c>
      <c r="I7450" t="s">
        <v>8652</v>
      </c>
    </row>
    <row r="7451" spans="1:9" x14ac:dyDescent="0.45">
      <c r="A7451">
        <v>2019</v>
      </c>
      <c r="B7451" t="s">
        <v>8124</v>
      </c>
      <c r="C7451">
        <v>60</v>
      </c>
      <c r="D7451" t="s">
        <v>160</v>
      </c>
      <c r="E7451" t="s">
        <v>3898</v>
      </c>
      <c r="F7451" t="s">
        <v>455</v>
      </c>
      <c r="G7451" t="s">
        <v>3845</v>
      </c>
      <c r="H7451" t="s">
        <v>8650</v>
      </c>
      <c r="I7451" t="s">
        <v>8652</v>
      </c>
    </row>
    <row r="7452" spans="1:9" x14ac:dyDescent="0.45">
      <c r="A7452">
        <v>2019</v>
      </c>
      <c r="B7452" t="s">
        <v>8125</v>
      </c>
      <c r="C7452">
        <v>24</v>
      </c>
      <c r="D7452" t="s">
        <v>160</v>
      </c>
      <c r="E7452" t="s">
        <v>3910</v>
      </c>
      <c r="F7452" t="s">
        <v>467</v>
      </c>
      <c r="G7452" t="s">
        <v>3845</v>
      </c>
      <c r="H7452" t="s">
        <v>8650</v>
      </c>
      <c r="I7452" t="s">
        <v>8652</v>
      </c>
    </row>
    <row r="7453" spans="1:9" x14ac:dyDescent="0.45">
      <c r="A7453">
        <v>2019</v>
      </c>
      <c r="B7453" t="s">
        <v>8126</v>
      </c>
      <c r="C7453">
        <v>267</v>
      </c>
      <c r="D7453" t="s">
        <v>160</v>
      </c>
      <c r="E7453" t="s">
        <v>3920</v>
      </c>
      <c r="F7453" t="s">
        <v>476</v>
      </c>
      <c r="G7453" t="s">
        <v>3919</v>
      </c>
      <c r="H7453" t="s">
        <v>8649</v>
      </c>
      <c r="I7453" t="s">
        <v>8653</v>
      </c>
    </row>
    <row r="7454" spans="1:9" x14ac:dyDescent="0.45">
      <c r="A7454">
        <v>2019</v>
      </c>
      <c r="B7454" t="s">
        <v>8127</v>
      </c>
      <c r="C7454">
        <v>86</v>
      </c>
      <c r="D7454" t="s">
        <v>160</v>
      </c>
      <c r="E7454" t="s">
        <v>3932</v>
      </c>
      <c r="F7454" t="s">
        <v>488</v>
      </c>
      <c r="G7454" t="s">
        <v>3919</v>
      </c>
      <c r="H7454" t="s">
        <v>8649</v>
      </c>
      <c r="I7454" t="s">
        <v>8653</v>
      </c>
    </row>
    <row r="7455" spans="1:9" x14ac:dyDescent="0.45">
      <c r="A7455">
        <v>2019</v>
      </c>
      <c r="B7455" t="s">
        <v>8128</v>
      </c>
      <c r="C7455">
        <v>55</v>
      </c>
      <c r="D7455" t="s">
        <v>160</v>
      </c>
      <c r="E7455" t="s">
        <v>3940</v>
      </c>
      <c r="F7455" t="s">
        <v>496</v>
      </c>
      <c r="G7455" t="s">
        <v>3919</v>
      </c>
      <c r="H7455" t="s">
        <v>8649</v>
      </c>
      <c r="I7455" t="s">
        <v>8653</v>
      </c>
    </row>
    <row r="7456" spans="1:9" x14ac:dyDescent="0.45">
      <c r="A7456">
        <v>2019</v>
      </c>
      <c r="B7456" t="s">
        <v>8129</v>
      </c>
      <c r="C7456">
        <v>52</v>
      </c>
      <c r="D7456" t="s">
        <v>160</v>
      </c>
      <c r="E7456" t="s">
        <v>3947</v>
      </c>
      <c r="F7456" t="s">
        <v>503</v>
      </c>
      <c r="G7456" t="s">
        <v>3919</v>
      </c>
      <c r="H7456" t="s">
        <v>8649</v>
      </c>
      <c r="I7456" t="s">
        <v>8653</v>
      </c>
    </row>
    <row r="7457" spans="1:9" x14ac:dyDescent="0.45">
      <c r="A7457">
        <v>2019</v>
      </c>
      <c r="B7457" t="s">
        <v>8130</v>
      </c>
      <c r="C7457">
        <v>26</v>
      </c>
      <c r="D7457" t="s">
        <v>160</v>
      </c>
      <c r="E7457" t="s">
        <v>3957</v>
      </c>
      <c r="F7457" t="s">
        <v>513</v>
      </c>
      <c r="G7457" t="s">
        <v>3919</v>
      </c>
      <c r="H7457" t="s">
        <v>8649</v>
      </c>
      <c r="I7457" t="s">
        <v>8653</v>
      </c>
    </row>
    <row r="7458" spans="1:9" x14ac:dyDescent="0.45">
      <c r="A7458">
        <v>2019</v>
      </c>
      <c r="B7458" t="s">
        <v>8131</v>
      </c>
      <c r="C7458">
        <v>18</v>
      </c>
      <c r="D7458" t="s">
        <v>160</v>
      </c>
      <c r="E7458" t="s">
        <v>3962</v>
      </c>
      <c r="F7458" t="s">
        <v>518</v>
      </c>
      <c r="G7458" t="s">
        <v>3919</v>
      </c>
      <c r="H7458" t="s">
        <v>8649</v>
      </c>
      <c r="I7458" t="s">
        <v>8653</v>
      </c>
    </row>
    <row r="7459" spans="1:9" x14ac:dyDescent="0.45">
      <c r="A7459">
        <v>2019</v>
      </c>
      <c r="B7459" t="s">
        <v>8132</v>
      </c>
      <c r="C7459">
        <v>29</v>
      </c>
      <c r="D7459" t="s">
        <v>160</v>
      </c>
      <c r="E7459" t="s">
        <v>3967</v>
      </c>
      <c r="F7459" t="s">
        <v>523</v>
      </c>
      <c r="G7459" t="s">
        <v>3919</v>
      </c>
      <c r="H7459" t="s">
        <v>8649</v>
      </c>
      <c r="I7459" t="s">
        <v>8653</v>
      </c>
    </row>
    <row r="7460" spans="1:9" x14ac:dyDescent="0.45">
      <c r="A7460">
        <v>2019</v>
      </c>
      <c r="B7460" t="s">
        <v>8133</v>
      </c>
      <c r="C7460">
        <v>20</v>
      </c>
      <c r="D7460" t="s">
        <v>160</v>
      </c>
      <c r="E7460" t="s">
        <v>3975</v>
      </c>
      <c r="F7460" t="s">
        <v>531</v>
      </c>
      <c r="G7460" t="s">
        <v>3919</v>
      </c>
      <c r="H7460" t="s">
        <v>8649</v>
      </c>
      <c r="I7460" t="s">
        <v>8653</v>
      </c>
    </row>
    <row r="7461" spans="1:9" x14ac:dyDescent="0.45">
      <c r="A7461">
        <v>2019</v>
      </c>
      <c r="B7461" t="s">
        <v>8134</v>
      </c>
      <c r="C7461">
        <v>23</v>
      </c>
      <c r="D7461" t="s">
        <v>160</v>
      </c>
      <c r="E7461" t="s">
        <v>3982</v>
      </c>
      <c r="F7461" t="s">
        <v>538</v>
      </c>
      <c r="G7461" t="s">
        <v>3919</v>
      </c>
      <c r="H7461" t="s">
        <v>8649</v>
      </c>
      <c r="I7461" t="s">
        <v>8653</v>
      </c>
    </row>
    <row r="7462" spans="1:9" x14ac:dyDescent="0.45">
      <c r="A7462">
        <v>2019</v>
      </c>
      <c r="B7462" t="s">
        <v>8135</v>
      </c>
      <c r="C7462">
        <v>68</v>
      </c>
      <c r="D7462" t="s">
        <v>160</v>
      </c>
      <c r="E7462" t="s">
        <v>3989</v>
      </c>
      <c r="F7462" t="s">
        <v>544</v>
      </c>
      <c r="G7462" t="s">
        <v>3988</v>
      </c>
      <c r="H7462" t="s">
        <v>8649</v>
      </c>
      <c r="I7462" t="s">
        <v>8654</v>
      </c>
    </row>
    <row r="7463" spans="1:9" x14ac:dyDescent="0.45">
      <c r="A7463">
        <v>2019</v>
      </c>
      <c r="B7463" t="s">
        <v>8530</v>
      </c>
      <c r="C7463">
        <v>762</v>
      </c>
      <c r="D7463" t="s">
        <v>160</v>
      </c>
      <c r="E7463" t="s">
        <v>4018</v>
      </c>
      <c r="F7463" t="s">
        <v>554</v>
      </c>
      <c r="G7463" t="s">
        <v>3988</v>
      </c>
      <c r="H7463" t="s">
        <v>8649</v>
      </c>
      <c r="I7463" t="s">
        <v>8654</v>
      </c>
    </row>
    <row r="7464" spans="1:9" x14ac:dyDescent="0.45">
      <c r="A7464">
        <v>2019</v>
      </c>
      <c r="B7464" t="s">
        <v>8615</v>
      </c>
      <c r="C7464">
        <v>101</v>
      </c>
      <c r="D7464" t="s">
        <v>160</v>
      </c>
      <c r="E7464" t="s">
        <v>7364</v>
      </c>
      <c r="F7464" t="s">
        <v>8063</v>
      </c>
      <c r="G7464" t="s">
        <v>3988</v>
      </c>
      <c r="H7464" t="s">
        <v>8649</v>
      </c>
      <c r="I7464" t="s">
        <v>8654</v>
      </c>
    </row>
    <row r="7465" spans="1:9" x14ac:dyDescent="0.45">
      <c r="A7465">
        <v>2019</v>
      </c>
      <c r="B7465" t="s">
        <v>8616</v>
      </c>
      <c r="C7465">
        <v>130</v>
      </c>
      <c r="D7465" t="s">
        <v>160</v>
      </c>
      <c r="E7465" t="s">
        <v>7371</v>
      </c>
      <c r="F7465" t="s">
        <v>8064</v>
      </c>
      <c r="G7465" t="s">
        <v>3988</v>
      </c>
      <c r="H7465" t="s">
        <v>8649</v>
      </c>
      <c r="I7465" t="s">
        <v>8654</v>
      </c>
    </row>
    <row r="7466" spans="1:9" x14ac:dyDescent="0.45">
      <c r="A7466">
        <v>2019</v>
      </c>
      <c r="B7466" t="s">
        <v>8538</v>
      </c>
      <c r="C7466">
        <v>44</v>
      </c>
      <c r="D7466" t="s">
        <v>160</v>
      </c>
      <c r="E7466" t="s">
        <v>4070</v>
      </c>
      <c r="F7466" t="s">
        <v>7373</v>
      </c>
      <c r="G7466" t="s">
        <v>4069</v>
      </c>
      <c r="H7466" t="s">
        <v>8650</v>
      </c>
      <c r="I7466" t="s">
        <v>8655</v>
      </c>
    </row>
    <row r="7467" spans="1:9" x14ac:dyDescent="0.45">
      <c r="A7467">
        <v>2019</v>
      </c>
      <c r="B7467" t="s">
        <v>8584</v>
      </c>
      <c r="C7467">
        <v>12</v>
      </c>
      <c r="D7467" t="s">
        <v>160</v>
      </c>
      <c r="E7467" t="s">
        <v>4076</v>
      </c>
      <c r="F7467" t="s">
        <v>7984</v>
      </c>
      <c r="G7467" t="s">
        <v>4069</v>
      </c>
      <c r="H7467" t="s">
        <v>8650</v>
      </c>
      <c r="I7467" t="s">
        <v>8655</v>
      </c>
    </row>
    <row r="7468" spans="1:9" x14ac:dyDescent="0.45">
      <c r="A7468">
        <v>2019</v>
      </c>
      <c r="B7468" t="s">
        <v>8142</v>
      </c>
      <c r="C7468">
        <v>30</v>
      </c>
      <c r="D7468" t="s">
        <v>160</v>
      </c>
      <c r="E7468" t="s">
        <v>4082</v>
      </c>
      <c r="F7468" t="s">
        <v>635</v>
      </c>
      <c r="G7468" t="s">
        <v>4069</v>
      </c>
      <c r="H7468" t="s">
        <v>8650</v>
      </c>
      <c r="I7468" t="s">
        <v>8655</v>
      </c>
    </row>
    <row r="7469" spans="1:9" x14ac:dyDescent="0.45">
      <c r="A7469">
        <v>2019</v>
      </c>
      <c r="B7469" t="s">
        <v>8143</v>
      </c>
      <c r="C7469">
        <v>191</v>
      </c>
      <c r="D7469" t="s">
        <v>160</v>
      </c>
      <c r="E7469" t="s">
        <v>4091</v>
      </c>
      <c r="F7469" t="s">
        <v>644</v>
      </c>
      <c r="G7469" t="s">
        <v>4069</v>
      </c>
      <c r="H7469" t="s">
        <v>8650</v>
      </c>
      <c r="I7469" t="s">
        <v>8655</v>
      </c>
    </row>
    <row r="7470" spans="1:9" x14ac:dyDescent="0.45">
      <c r="A7470">
        <v>2019</v>
      </c>
      <c r="B7470" t="s">
        <v>8585</v>
      </c>
      <c r="C7470">
        <v>35</v>
      </c>
      <c r="D7470" t="s">
        <v>160</v>
      </c>
      <c r="E7470" t="s">
        <v>4104</v>
      </c>
      <c r="F7470" t="s">
        <v>7985</v>
      </c>
      <c r="G7470" t="s">
        <v>4069</v>
      </c>
      <c r="H7470" t="s">
        <v>8650</v>
      </c>
      <c r="I7470" t="s">
        <v>8655</v>
      </c>
    </row>
    <row r="7471" spans="1:9" x14ac:dyDescent="0.45">
      <c r="A7471">
        <v>2019</v>
      </c>
      <c r="B7471" t="s">
        <v>8586</v>
      </c>
      <c r="C7471">
        <v>54</v>
      </c>
      <c r="D7471" t="s">
        <v>160</v>
      </c>
      <c r="E7471" t="s">
        <v>4116</v>
      </c>
      <c r="F7471" t="s">
        <v>7986</v>
      </c>
      <c r="G7471" t="s">
        <v>4069</v>
      </c>
      <c r="H7471" t="s">
        <v>8650</v>
      </c>
      <c r="I7471" t="s">
        <v>8655</v>
      </c>
    </row>
    <row r="7472" spans="1:9" x14ac:dyDescent="0.45">
      <c r="A7472">
        <v>2019</v>
      </c>
      <c r="B7472" t="s">
        <v>8587</v>
      </c>
      <c r="C7472">
        <v>44</v>
      </c>
      <c r="D7472" t="s">
        <v>160</v>
      </c>
      <c r="E7472" t="s">
        <v>4131</v>
      </c>
      <c r="F7472" t="s">
        <v>7987</v>
      </c>
      <c r="G7472" t="s">
        <v>4069</v>
      </c>
      <c r="H7472" t="s">
        <v>8650</v>
      </c>
      <c r="I7472" t="s">
        <v>8655</v>
      </c>
    </row>
    <row r="7473" spans="1:9" x14ac:dyDescent="0.45">
      <c r="A7473">
        <v>2019</v>
      </c>
      <c r="B7473" t="s">
        <v>8147</v>
      </c>
      <c r="C7473">
        <v>26</v>
      </c>
      <c r="D7473" t="s">
        <v>160</v>
      </c>
      <c r="E7473" t="s">
        <v>4140</v>
      </c>
      <c r="F7473" t="s">
        <v>693</v>
      </c>
      <c r="G7473" t="s">
        <v>4069</v>
      </c>
      <c r="H7473" t="s">
        <v>8650</v>
      </c>
      <c r="I7473" t="s">
        <v>8655</v>
      </c>
    </row>
    <row r="7474" spans="1:9" x14ac:dyDescent="0.45">
      <c r="A7474">
        <v>2019</v>
      </c>
      <c r="B7474" t="s">
        <v>8148</v>
      </c>
      <c r="C7474">
        <v>265</v>
      </c>
      <c r="D7474" t="s">
        <v>160</v>
      </c>
      <c r="E7474" t="s">
        <v>4148</v>
      </c>
      <c r="F7474" t="s">
        <v>699</v>
      </c>
      <c r="G7474" t="s">
        <v>4147</v>
      </c>
      <c r="H7474" t="s">
        <v>8650</v>
      </c>
      <c r="I7474" t="s">
        <v>8656</v>
      </c>
    </row>
    <row r="7475" spans="1:9" x14ac:dyDescent="0.45">
      <c r="A7475">
        <v>2019</v>
      </c>
      <c r="B7475" t="s">
        <v>8149</v>
      </c>
      <c r="C7475">
        <v>27</v>
      </c>
      <c r="D7475" t="s">
        <v>160</v>
      </c>
      <c r="E7475" t="s">
        <v>4163</v>
      </c>
      <c r="F7475" t="s">
        <v>712</v>
      </c>
      <c r="G7475" t="s">
        <v>4147</v>
      </c>
      <c r="H7475" t="s">
        <v>8650</v>
      </c>
      <c r="I7475" t="s">
        <v>8656</v>
      </c>
    </row>
    <row r="7476" spans="1:9" x14ac:dyDescent="0.45">
      <c r="A7476">
        <v>2019</v>
      </c>
      <c r="B7476" t="s">
        <v>8150</v>
      </c>
      <c r="C7476">
        <v>79</v>
      </c>
      <c r="D7476" t="s">
        <v>160</v>
      </c>
      <c r="E7476" t="s">
        <v>4172</v>
      </c>
      <c r="F7476" t="s">
        <v>721</v>
      </c>
      <c r="G7476" t="s">
        <v>4147</v>
      </c>
      <c r="H7476" t="s">
        <v>8650</v>
      </c>
      <c r="I7476" t="s">
        <v>8656</v>
      </c>
    </row>
    <row r="7477" spans="1:9" x14ac:dyDescent="0.45">
      <c r="A7477">
        <v>2019</v>
      </c>
      <c r="B7477" t="s">
        <v>8151</v>
      </c>
      <c r="C7477">
        <v>112</v>
      </c>
      <c r="D7477" t="s">
        <v>160</v>
      </c>
      <c r="E7477" t="s">
        <v>4181</v>
      </c>
      <c r="F7477" t="s">
        <v>730</v>
      </c>
      <c r="G7477" t="s">
        <v>4147</v>
      </c>
      <c r="H7477" t="s">
        <v>8650</v>
      </c>
      <c r="I7477" t="s">
        <v>8656</v>
      </c>
    </row>
    <row r="7478" spans="1:9" x14ac:dyDescent="0.45">
      <c r="A7478">
        <v>2019</v>
      </c>
      <c r="B7478" t="s">
        <v>8152</v>
      </c>
      <c r="C7478">
        <v>211</v>
      </c>
      <c r="D7478" t="s">
        <v>160</v>
      </c>
      <c r="E7478" t="s">
        <v>4197</v>
      </c>
      <c r="F7478" t="s">
        <v>573</v>
      </c>
      <c r="G7478" t="s">
        <v>4196</v>
      </c>
      <c r="H7478" t="s">
        <v>8649</v>
      </c>
      <c r="I7478" t="s">
        <v>8657</v>
      </c>
    </row>
    <row r="7479" spans="1:9" x14ac:dyDescent="0.45">
      <c r="A7479">
        <v>2019</v>
      </c>
      <c r="B7479" t="s">
        <v>8153</v>
      </c>
      <c r="C7479">
        <v>253</v>
      </c>
      <c r="D7479" t="s">
        <v>160</v>
      </c>
      <c r="E7479" t="s">
        <v>4215</v>
      </c>
      <c r="F7479" t="s">
        <v>760</v>
      </c>
      <c r="G7479" t="s">
        <v>4196</v>
      </c>
      <c r="H7479" t="s">
        <v>8649</v>
      </c>
      <c r="I7479" t="s">
        <v>8657</v>
      </c>
    </row>
    <row r="7480" spans="1:9" x14ac:dyDescent="0.45">
      <c r="A7480">
        <v>2019</v>
      </c>
      <c r="B7480" t="s">
        <v>8154</v>
      </c>
      <c r="C7480">
        <v>68</v>
      </c>
      <c r="D7480" t="s">
        <v>160</v>
      </c>
      <c r="E7480" t="s">
        <v>4234</v>
      </c>
      <c r="F7480" t="s">
        <v>778</v>
      </c>
      <c r="G7480" t="s">
        <v>4196</v>
      </c>
      <c r="H7480" t="s">
        <v>8649</v>
      </c>
      <c r="I7480" t="s">
        <v>8657</v>
      </c>
    </row>
    <row r="7481" spans="1:9" x14ac:dyDescent="0.45">
      <c r="A7481">
        <v>2019</v>
      </c>
      <c r="B7481" t="s">
        <v>8157</v>
      </c>
      <c r="C7481">
        <v>48</v>
      </c>
      <c r="D7481" t="s">
        <v>160</v>
      </c>
      <c r="E7481" t="s">
        <v>4277</v>
      </c>
      <c r="F7481" t="s">
        <v>819</v>
      </c>
      <c r="G7481" t="s">
        <v>4196</v>
      </c>
      <c r="H7481" t="s">
        <v>8649</v>
      </c>
      <c r="I7481" t="s">
        <v>8657</v>
      </c>
    </row>
    <row r="7482" spans="1:9" x14ac:dyDescent="0.45">
      <c r="A7482">
        <v>2019</v>
      </c>
      <c r="B7482" t="s">
        <v>8158</v>
      </c>
      <c r="C7482">
        <v>164</v>
      </c>
      <c r="D7482" t="s">
        <v>160</v>
      </c>
      <c r="E7482" t="s">
        <v>4292</v>
      </c>
      <c r="F7482" t="s">
        <v>834</v>
      </c>
      <c r="G7482" t="s">
        <v>4196</v>
      </c>
      <c r="H7482" t="s">
        <v>8649</v>
      </c>
      <c r="I7482" t="s">
        <v>8657</v>
      </c>
    </row>
    <row r="7483" spans="1:9" x14ac:dyDescent="0.45">
      <c r="A7483">
        <v>2019</v>
      </c>
      <c r="B7483" t="s">
        <v>8632</v>
      </c>
      <c r="C7483">
        <v>109</v>
      </c>
      <c r="D7483" t="s">
        <v>160</v>
      </c>
      <c r="E7483" t="s">
        <v>8077</v>
      </c>
      <c r="F7483" t="s">
        <v>8078</v>
      </c>
      <c r="G7483" t="s">
        <v>4196</v>
      </c>
      <c r="H7483" t="s">
        <v>8649</v>
      </c>
      <c r="I7483" t="s">
        <v>8657</v>
      </c>
    </row>
    <row r="7484" spans="1:9" x14ac:dyDescent="0.45">
      <c r="A7484">
        <v>2019</v>
      </c>
      <c r="B7484" t="s">
        <v>8159</v>
      </c>
      <c r="C7484">
        <v>247</v>
      </c>
      <c r="D7484" t="s">
        <v>160</v>
      </c>
      <c r="E7484" t="s">
        <v>4295</v>
      </c>
      <c r="F7484" t="s">
        <v>836</v>
      </c>
      <c r="G7484" t="s">
        <v>4294</v>
      </c>
      <c r="H7484" t="s">
        <v>8650</v>
      </c>
      <c r="I7484" t="s">
        <v>8658</v>
      </c>
    </row>
    <row r="7485" spans="1:9" x14ac:dyDescent="0.45">
      <c r="A7485">
        <v>2019</v>
      </c>
      <c r="B7485" t="s">
        <v>8160</v>
      </c>
      <c r="C7485">
        <v>104</v>
      </c>
      <c r="D7485" t="s">
        <v>160</v>
      </c>
      <c r="E7485" t="s">
        <v>4322</v>
      </c>
      <c r="F7485" t="s">
        <v>863</v>
      </c>
      <c r="G7485" t="s">
        <v>4294</v>
      </c>
      <c r="H7485" t="s">
        <v>8650</v>
      </c>
      <c r="I7485" t="s">
        <v>8658</v>
      </c>
    </row>
    <row r="7486" spans="1:9" x14ac:dyDescent="0.45">
      <c r="A7486">
        <v>2019</v>
      </c>
      <c r="B7486" t="s">
        <v>8549</v>
      </c>
      <c r="C7486">
        <v>149</v>
      </c>
      <c r="D7486" t="s">
        <v>160</v>
      </c>
      <c r="E7486" t="s">
        <v>4331</v>
      </c>
      <c r="F7486" t="s">
        <v>7422</v>
      </c>
      <c r="G7486" t="s">
        <v>4294</v>
      </c>
      <c r="H7486" t="s">
        <v>8650</v>
      </c>
      <c r="I7486" t="s">
        <v>8658</v>
      </c>
    </row>
    <row r="7487" spans="1:9" x14ac:dyDescent="0.45">
      <c r="A7487">
        <v>2019</v>
      </c>
      <c r="B7487" t="s">
        <v>8550</v>
      </c>
      <c r="C7487">
        <v>108</v>
      </c>
      <c r="D7487" t="s">
        <v>160</v>
      </c>
      <c r="E7487" t="s">
        <v>4338</v>
      </c>
      <c r="F7487" t="s">
        <v>7423</v>
      </c>
      <c r="G7487" t="s">
        <v>4294</v>
      </c>
      <c r="H7487" t="s">
        <v>8650</v>
      </c>
      <c r="I7487" t="s">
        <v>8658</v>
      </c>
    </row>
    <row r="7488" spans="1:9" x14ac:dyDescent="0.45">
      <c r="A7488">
        <v>2019</v>
      </c>
      <c r="B7488" t="s">
        <v>8457</v>
      </c>
      <c r="C7488">
        <v>141</v>
      </c>
      <c r="D7488" t="s">
        <v>160</v>
      </c>
      <c r="E7488" t="s">
        <v>4371</v>
      </c>
      <c r="F7488" t="s">
        <v>7277</v>
      </c>
      <c r="G7488" t="s">
        <v>4294</v>
      </c>
      <c r="H7488" t="s">
        <v>8650</v>
      </c>
      <c r="I7488" t="s">
        <v>8658</v>
      </c>
    </row>
    <row r="7489" spans="1:9" x14ac:dyDescent="0.45">
      <c r="A7489">
        <v>2019</v>
      </c>
      <c r="B7489" t="s">
        <v>8458</v>
      </c>
      <c r="C7489">
        <v>182</v>
      </c>
      <c r="D7489" t="s">
        <v>160</v>
      </c>
      <c r="E7489" t="s">
        <v>4380</v>
      </c>
      <c r="F7489" t="s">
        <v>7278</v>
      </c>
      <c r="G7489" t="s">
        <v>4294</v>
      </c>
      <c r="H7489" t="s">
        <v>8650</v>
      </c>
      <c r="I7489" t="s">
        <v>8658</v>
      </c>
    </row>
    <row r="7490" spans="1:9" x14ac:dyDescent="0.45">
      <c r="A7490">
        <v>2019</v>
      </c>
      <c r="B7490" t="s">
        <v>8459</v>
      </c>
      <c r="C7490">
        <v>235</v>
      </c>
      <c r="D7490" t="s">
        <v>160</v>
      </c>
      <c r="E7490" t="s">
        <v>7279</v>
      </c>
      <c r="F7490" t="s">
        <v>7280</v>
      </c>
      <c r="G7490" t="s">
        <v>4294</v>
      </c>
      <c r="H7490" t="s">
        <v>8650</v>
      </c>
      <c r="I7490" t="s">
        <v>8658</v>
      </c>
    </row>
    <row r="7491" spans="1:9" x14ac:dyDescent="0.45">
      <c r="A7491">
        <v>2019</v>
      </c>
      <c r="B7491" t="s">
        <v>8565</v>
      </c>
      <c r="C7491">
        <v>133</v>
      </c>
      <c r="D7491" t="s">
        <v>160</v>
      </c>
      <c r="E7491" t="s">
        <v>7282</v>
      </c>
      <c r="F7491" t="s">
        <v>7791</v>
      </c>
      <c r="G7491" t="s">
        <v>4294</v>
      </c>
      <c r="H7491" t="s">
        <v>8650</v>
      </c>
      <c r="I7491" t="s">
        <v>8658</v>
      </c>
    </row>
    <row r="7492" spans="1:9" x14ac:dyDescent="0.45">
      <c r="A7492">
        <v>2019</v>
      </c>
      <c r="B7492" t="s">
        <v>8566</v>
      </c>
      <c r="C7492">
        <v>104</v>
      </c>
      <c r="D7492" t="s">
        <v>160</v>
      </c>
      <c r="E7492" t="s">
        <v>7283</v>
      </c>
      <c r="F7492" t="s">
        <v>7794</v>
      </c>
      <c r="G7492" t="s">
        <v>4294</v>
      </c>
      <c r="H7492" t="s">
        <v>8650</v>
      </c>
      <c r="I7492" t="s">
        <v>8658</v>
      </c>
    </row>
    <row r="7493" spans="1:9" x14ac:dyDescent="0.45">
      <c r="A7493">
        <v>2019</v>
      </c>
      <c r="B7493" t="s">
        <v>8165</v>
      </c>
      <c r="C7493">
        <v>151</v>
      </c>
      <c r="D7493" t="s">
        <v>160</v>
      </c>
      <c r="E7493" t="s">
        <v>4388</v>
      </c>
      <c r="F7493" t="s">
        <v>573</v>
      </c>
      <c r="G7493" t="s">
        <v>4387</v>
      </c>
      <c r="H7493" t="s">
        <v>8650</v>
      </c>
      <c r="I7493" t="s">
        <v>8659</v>
      </c>
    </row>
    <row r="7494" spans="1:9" x14ac:dyDescent="0.45">
      <c r="A7494">
        <v>2019</v>
      </c>
      <c r="B7494" t="s">
        <v>8166</v>
      </c>
      <c r="C7494">
        <v>91</v>
      </c>
      <c r="D7494" t="s">
        <v>160</v>
      </c>
      <c r="E7494" t="s">
        <v>4401</v>
      </c>
      <c r="F7494" t="s">
        <v>938</v>
      </c>
      <c r="G7494" t="s">
        <v>4387</v>
      </c>
      <c r="H7494" t="s">
        <v>8650</v>
      </c>
      <c r="I7494" t="s">
        <v>8659</v>
      </c>
    </row>
    <row r="7495" spans="1:9" x14ac:dyDescent="0.45">
      <c r="A7495">
        <v>2019</v>
      </c>
      <c r="B7495" t="s">
        <v>8617</v>
      </c>
      <c r="C7495">
        <v>311</v>
      </c>
      <c r="D7495" t="s">
        <v>160</v>
      </c>
      <c r="E7495" t="s">
        <v>4410</v>
      </c>
      <c r="F7495" t="s">
        <v>8065</v>
      </c>
      <c r="G7495" t="s">
        <v>4387</v>
      </c>
      <c r="H7495" t="s">
        <v>8650</v>
      </c>
      <c r="I7495" t="s">
        <v>8659</v>
      </c>
    </row>
    <row r="7496" spans="1:9" x14ac:dyDescent="0.45">
      <c r="A7496">
        <v>2019</v>
      </c>
      <c r="B7496" t="s">
        <v>8618</v>
      </c>
      <c r="C7496">
        <v>62</v>
      </c>
      <c r="D7496" t="s">
        <v>160</v>
      </c>
      <c r="E7496" t="s">
        <v>4426</v>
      </c>
      <c r="F7496" t="s">
        <v>8066</v>
      </c>
      <c r="G7496" t="s">
        <v>4387</v>
      </c>
      <c r="H7496" t="s">
        <v>8650</v>
      </c>
      <c r="I7496" t="s">
        <v>8659</v>
      </c>
    </row>
    <row r="7497" spans="1:9" x14ac:dyDescent="0.45">
      <c r="A7497">
        <v>2019</v>
      </c>
      <c r="B7497" t="s">
        <v>8619</v>
      </c>
      <c r="C7497">
        <v>221</v>
      </c>
      <c r="D7497" t="s">
        <v>160</v>
      </c>
      <c r="E7497" t="s">
        <v>4437</v>
      </c>
      <c r="F7497" t="s">
        <v>778</v>
      </c>
      <c r="G7497" t="s">
        <v>4387</v>
      </c>
      <c r="H7497" t="s">
        <v>8650</v>
      </c>
      <c r="I7497" t="s">
        <v>8659</v>
      </c>
    </row>
    <row r="7498" spans="1:9" x14ac:dyDescent="0.45">
      <c r="A7498">
        <v>2019</v>
      </c>
      <c r="B7498" t="s">
        <v>8620</v>
      </c>
      <c r="C7498">
        <v>148</v>
      </c>
      <c r="D7498" t="s">
        <v>160</v>
      </c>
      <c r="E7498" t="s">
        <v>8067</v>
      </c>
      <c r="F7498" t="s">
        <v>972</v>
      </c>
      <c r="G7498" t="s">
        <v>4387</v>
      </c>
      <c r="H7498" t="s">
        <v>8650</v>
      </c>
      <c r="I7498" t="s">
        <v>8659</v>
      </c>
    </row>
    <row r="7499" spans="1:9" x14ac:dyDescent="0.45">
      <c r="A7499">
        <v>2019</v>
      </c>
      <c r="B7499" t="s">
        <v>8170</v>
      </c>
      <c r="C7499">
        <v>198</v>
      </c>
      <c r="D7499" t="s">
        <v>160</v>
      </c>
      <c r="E7499" t="s">
        <v>100</v>
      </c>
      <c r="F7499" t="s">
        <v>977</v>
      </c>
      <c r="G7499" t="s">
        <v>28</v>
      </c>
      <c r="H7499" t="s">
        <v>8650</v>
      </c>
      <c r="I7499" t="s">
        <v>8660</v>
      </c>
    </row>
    <row r="7500" spans="1:9" x14ac:dyDescent="0.45">
      <c r="A7500">
        <v>2019</v>
      </c>
      <c r="B7500" t="s">
        <v>8625</v>
      </c>
      <c r="C7500">
        <v>46</v>
      </c>
      <c r="D7500" t="s">
        <v>160</v>
      </c>
      <c r="E7500" t="s">
        <v>141</v>
      </c>
      <c r="F7500" t="s">
        <v>1010</v>
      </c>
      <c r="G7500" t="s">
        <v>28</v>
      </c>
      <c r="H7500" t="s">
        <v>8650</v>
      </c>
      <c r="I7500" t="s">
        <v>8660</v>
      </c>
    </row>
    <row r="7501" spans="1:9" x14ac:dyDescent="0.45">
      <c r="A7501">
        <v>2019</v>
      </c>
      <c r="B7501" t="s">
        <v>8626</v>
      </c>
      <c r="C7501">
        <v>111</v>
      </c>
      <c r="D7501" t="s">
        <v>160</v>
      </c>
      <c r="E7501" t="s">
        <v>4454</v>
      </c>
      <c r="F7501" t="s">
        <v>997</v>
      </c>
      <c r="G7501" t="s">
        <v>28</v>
      </c>
      <c r="H7501" t="s">
        <v>8650</v>
      </c>
      <c r="I7501" t="s">
        <v>8660</v>
      </c>
    </row>
    <row r="7502" spans="1:9" x14ac:dyDescent="0.45">
      <c r="A7502">
        <v>2019</v>
      </c>
      <c r="B7502" t="s">
        <v>8627</v>
      </c>
      <c r="C7502">
        <v>222</v>
      </c>
      <c r="D7502" t="s">
        <v>160</v>
      </c>
      <c r="E7502" t="s">
        <v>107</v>
      </c>
      <c r="F7502" t="s">
        <v>983</v>
      </c>
      <c r="G7502" t="s">
        <v>28</v>
      </c>
      <c r="H7502" t="s">
        <v>8650</v>
      </c>
      <c r="I7502" t="s">
        <v>8660</v>
      </c>
    </row>
    <row r="7503" spans="1:9" x14ac:dyDescent="0.45">
      <c r="A7503">
        <v>2019</v>
      </c>
      <c r="B7503" t="s">
        <v>8628</v>
      </c>
      <c r="C7503">
        <v>31</v>
      </c>
      <c r="D7503" t="s">
        <v>160</v>
      </c>
      <c r="E7503" t="s">
        <v>4467</v>
      </c>
      <c r="F7503" t="s">
        <v>1019</v>
      </c>
      <c r="G7503" t="s">
        <v>28</v>
      </c>
      <c r="H7503" t="s">
        <v>8650</v>
      </c>
      <c r="I7503" t="s">
        <v>8660</v>
      </c>
    </row>
    <row r="7504" spans="1:9" x14ac:dyDescent="0.45">
      <c r="A7504">
        <v>2019</v>
      </c>
      <c r="B7504" t="s">
        <v>8629</v>
      </c>
      <c r="C7504">
        <v>28</v>
      </c>
      <c r="D7504" t="s">
        <v>160</v>
      </c>
      <c r="E7504" t="s">
        <v>102</v>
      </c>
      <c r="F7504" t="s">
        <v>1027</v>
      </c>
      <c r="G7504" t="s">
        <v>28</v>
      </c>
      <c r="H7504" t="s">
        <v>8650</v>
      </c>
      <c r="I7504" t="s">
        <v>8660</v>
      </c>
    </row>
    <row r="7505" spans="1:9" x14ac:dyDescent="0.45">
      <c r="A7505">
        <v>2019</v>
      </c>
      <c r="B7505" t="s">
        <v>8630</v>
      </c>
      <c r="C7505">
        <v>20</v>
      </c>
      <c r="D7505" t="s">
        <v>160</v>
      </c>
      <c r="E7505" t="s">
        <v>77</v>
      </c>
      <c r="F7505" t="s">
        <v>1033</v>
      </c>
      <c r="G7505" t="s">
        <v>28</v>
      </c>
      <c r="H7505" t="s">
        <v>8650</v>
      </c>
      <c r="I7505" t="s">
        <v>8660</v>
      </c>
    </row>
    <row r="7506" spans="1:9" x14ac:dyDescent="0.45">
      <c r="A7506">
        <v>2019</v>
      </c>
      <c r="B7506" t="s">
        <v>8631</v>
      </c>
      <c r="C7506">
        <v>35</v>
      </c>
      <c r="D7506" t="s">
        <v>160</v>
      </c>
      <c r="E7506" t="s">
        <v>4492</v>
      </c>
      <c r="F7506" t="s">
        <v>1041</v>
      </c>
      <c r="G7506" t="s">
        <v>28</v>
      </c>
      <c r="H7506" t="s">
        <v>8650</v>
      </c>
      <c r="I7506" t="s">
        <v>8660</v>
      </c>
    </row>
    <row r="7507" spans="1:9" x14ac:dyDescent="0.45">
      <c r="A7507">
        <v>2019</v>
      </c>
      <c r="B7507" t="s">
        <v>8492</v>
      </c>
      <c r="C7507">
        <v>99</v>
      </c>
      <c r="D7507" t="s">
        <v>160</v>
      </c>
      <c r="E7507" t="s">
        <v>63</v>
      </c>
      <c r="F7507" t="s">
        <v>991</v>
      </c>
      <c r="G7507" t="s">
        <v>28</v>
      </c>
      <c r="H7507" t="s">
        <v>8650</v>
      </c>
      <c r="I7507" t="s">
        <v>8660</v>
      </c>
    </row>
    <row r="7508" spans="1:9" x14ac:dyDescent="0.45">
      <c r="A7508">
        <v>2019</v>
      </c>
      <c r="B7508" t="s">
        <v>8493</v>
      </c>
      <c r="C7508">
        <v>194</v>
      </c>
      <c r="D7508" t="s">
        <v>160</v>
      </c>
      <c r="E7508" t="s">
        <v>4506</v>
      </c>
      <c r="F7508" t="s">
        <v>1001</v>
      </c>
      <c r="G7508" t="s">
        <v>28</v>
      </c>
      <c r="H7508" t="s">
        <v>8650</v>
      </c>
      <c r="I7508" t="s">
        <v>8660</v>
      </c>
    </row>
    <row r="7509" spans="1:9" x14ac:dyDescent="0.45">
      <c r="A7509">
        <v>2019</v>
      </c>
      <c r="B7509" t="s">
        <v>8600</v>
      </c>
      <c r="C7509">
        <v>381</v>
      </c>
      <c r="D7509" t="s">
        <v>160</v>
      </c>
      <c r="E7509" t="s">
        <v>4516</v>
      </c>
      <c r="F7509" t="s">
        <v>2806</v>
      </c>
      <c r="G7509" t="s">
        <v>6</v>
      </c>
      <c r="H7509" t="s">
        <v>8649</v>
      </c>
      <c r="I7509" t="s">
        <v>8661</v>
      </c>
    </row>
    <row r="7510" spans="1:9" x14ac:dyDescent="0.45">
      <c r="A7510">
        <v>2019</v>
      </c>
      <c r="B7510" t="s">
        <v>8601</v>
      </c>
      <c r="C7510">
        <v>307</v>
      </c>
      <c r="D7510" t="s">
        <v>160</v>
      </c>
      <c r="E7510" t="s">
        <v>66</v>
      </c>
      <c r="F7510" t="s">
        <v>8033</v>
      </c>
      <c r="G7510" t="s">
        <v>6</v>
      </c>
      <c r="H7510" t="s">
        <v>8649</v>
      </c>
      <c r="I7510" t="s">
        <v>8661</v>
      </c>
    </row>
    <row r="7511" spans="1:9" x14ac:dyDescent="0.45">
      <c r="A7511">
        <v>2019</v>
      </c>
      <c r="B7511" t="s">
        <v>8602</v>
      </c>
      <c r="C7511">
        <v>553</v>
      </c>
      <c r="D7511" t="s">
        <v>160</v>
      </c>
      <c r="E7511" t="s">
        <v>112</v>
      </c>
      <c r="F7511" t="s">
        <v>1048</v>
      </c>
      <c r="G7511" t="s">
        <v>6</v>
      </c>
      <c r="H7511" t="s">
        <v>8649</v>
      </c>
      <c r="I7511" t="s">
        <v>8661</v>
      </c>
    </row>
    <row r="7512" spans="1:9" x14ac:dyDescent="0.45">
      <c r="A7512">
        <v>2019</v>
      </c>
      <c r="B7512" t="s">
        <v>8603</v>
      </c>
      <c r="C7512">
        <v>692</v>
      </c>
      <c r="D7512" t="s">
        <v>160</v>
      </c>
      <c r="E7512" t="s">
        <v>139</v>
      </c>
      <c r="F7512" t="s">
        <v>8034</v>
      </c>
      <c r="G7512" t="s">
        <v>6</v>
      </c>
      <c r="H7512" t="s">
        <v>8649</v>
      </c>
      <c r="I7512" t="s">
        <v>8661</v>
      </c>
    </row>
    <row r="7513" spans="1:9" x14ac:dyDescent="0.45">
      <c r="A7513">
        <v>2019</v>
      </c>
      <c r="B7513" t="s">
        <v>8604</v>
      </c>
      <c r="C7513">
        <v>237</v>
      </c>
      <c r="D7513" t="s">
        <v>160</v>
      </c>
      <c r="E7513" t="s">
        <v>143</v>
      </c>
      <c r="F7513" t="s">
        <v>3165</v>
      </c>
      <c r="G7513" t="s">
        <v>6</v>
      </c>
      <c r="H7513" t="s">
        <v>8649</v>
      </c>
      <c r="I7513" t="s">
        <v>8661</v>
      </c>
    </row>
    <row r="7514" spans="1:9" x14ac:dyDescent="0.45">
      <c r="A7514">
        <v>2019</v>
      </c>
      <c r="B7514" t="s">
        <v>8605</v>
      </c>
      <c r="C7514">
        <v>401</v>
      </c>
      <c r="D7514" t="s">
        <v>160</v>
      </c>
      <c r="E7514" t="s">
        <v>108</v>
      </c>
      <c r="F7514" t="s">
        <v>8035</v>
      </c>
      <c r="G7514" t="s">
        <v>6</v>
      </c>
      <c r="H7514" t="s">
        <v>8649</v>
      </c>
      <c r="I7514" t="s">
        <v>8661</v>
      </c>
    </row>
    <row r="7515" spans="1:9" x14ac:dyDescent="0.45">
      <c r="A7515">
        <v>2019</v>
      </c>
      <c r="B7515" t="s">
        <v>8606</v>
      </c>
      <c r="C7515">
        <v>359</v>
      </c>
      <c r="D7515" t="s">
        <v>160</v>
      </c>
      <c r="E7515" t="s">
        <v>150</v>
      </c>
      <c r="F7515" t="s">
        <v>2503</v>
      </c>
      <c r="G7515" t="s">
        <v>6</v>
      </c>
      <c r="H7515" t="s">
        <v>8649</v>
      </c>
      <c r="I7515" t="s">
        <v>8661</v>
      </c>
    </row>
    <row r="7516" spans="1:9" x14ac:dyDescent="0.45">
      <c r="A7516">
        <v>2019</v>
      </c>
      <c r="B7516" t="s">
        <v>8607</v>
      </c>
      <c r="C7516">
        <v>322</v>
      </c>
      <c r="D7516" t="s">
        <v>160</v>
      </c>
      <c r="E7516" t="s">
        <v>101</v>
      </c>
      <c r="F7516" t="s">
        <v>1129</v>
      </c>
      <c r="G7516" t="s">
        <v>6</v>
      </c>
      <c r="H7516" t="s">
        <v>8649</v>
      </c>
      <c r="I7516" t="s">
        <v>8661</v>
      </c>
    </row>
    <row r="7517" spans="1:9" x14ac:dyDescent="0.45">
      <c r="A7517">
        <v>2019</v>
      </c>
      <c r="B7517" t="s">
        <v>8608</v>
      </c>
      <c r="C7517">
        <v>256</v>
      </c>
      <c r="D7517" t="s">
        <v>160</v>
      </c>
      <c r="E7517" t="s">
        <v>122</v>
      </c>
      <c r="F7517" t="s">
        <v>3522</v>
      </c>
      <c r="G7517" t="s">
        <v>6</v>
      </c>
      <c r="H7517" t="s">
        <v>8649</v>
      </c>
      <c r="I7517" t="s">
        <v>8661</v>
      </c>
    </row>
    <row r="7518" spans="1:9" x14ac:dyDescent="0.45">
      <c r="A7518">
        <v>2019</v>
      </c>
      <c r="B7518" t="s">
        <v>8609</v>
      </c>
      <c r="C7518">
        <v>50</v>
      </c>
      <c r="D7518" t="s">
        <v>160</v>
      </c>
      <c r="E7518" t="s">
        <v>8036</v>
      </c>
      <c r="F7518" t="s">
        <v>1103</v>
      </c>
      <c r="G7518" t="s">
        <v>6</v>
      </c>
      <c r="H7518" t="s">
        <v>8649</v>
      </c>
      <c r="I7518" t="s">
        <v>8661</v>
      </c>
    </row>
    <row r="7519" spans="1:9" x14ac:dyDescent="0.45">
      <c r="A7519">
        <v>2019</v>
      </c>
      <c r="B7519" t="s">
        <v>8189</v>
      </c>
      <c r="C7519">
        <v>553</v>
      </c>
      <c r="D7519" t="s">
        <v>160</v>
      </c>
      <c r="E7519" t="s">
        <v>74</v>
      </c>
      <c r="F7519" t="s">
        <v>1145</v>
      </c>
      <c r="G7519" t="s">
        <v>27</v>
      </c>
      <c r="H7519" t="s">
        <v>8649</v>
      </c>
      <c r="I7519" t="s">
        <v>8662</v>
      </c>
    </row>
    <row r="7520" spans="1:9" x14ac:dyDescent="0.45">
      <c r="A7520">
        <v>2019</v>
      </c>
      <c r="B7520" t="s">
        <v>8190</v>
      </c>
      <c r="C7520">
        <v>964</v>
      </c>
      <c r="D7520" t="s">
        <v>160</v>
      </c>
      <c r="E7520" t="s">
        <v>4615</v>
      </c>
      <c r="F7520" t="s">
        <v>1151</v>
      </c>
      <c r="G7520" t="s">
        <v>27</v>
      </c>
      <c r="H7520" t="s">
        <v>8649</v>
      </c>
      <c r="I7520" t="s">
        <v>8662</v>
      </c>
    </row>
    <row r="7521" spans="1:9" x14ac:dyDescent="0.45">
      <c r="A7521">
        <v>2019</v>
      </c>
      <c r="B7521" t="s">
        <v>8191</v>
      </c>
      <c r="C7521">
        <v>740</v>
      </c>
      <c r="D7521" t="s">
        <v>160</v>
      </c>
      <c r="E7521" t="s">
        <v>4622</v>
      </c>
      <c r="F7521" t="s">
        <v>1158</v>
      </c>
      <c r="G7521" t="s">
        <v>27</v>
      </c>
      <c r="H7521" t="s">
        <v>8649</v>
      </c>
      <c r="I7521" t="s">
        <v>8662</v>
      </c>
    </row>
    <row r="7522" spans="1:9" x14ac:dyDescent="0.45">
      <c r="A7522">
        <v>2019</v>
      </c>
      <c r="B7522" t="s">
        <v>8589</v>
      </c>
      <c r="C7522">
        <v>343</v>
      </c>
      <c r="D7522" t="s">
        <v>160</v>
      </c>
      <c r="E7522" t="s">
        <v>4630</v>
      </c>
      <c r="F7522" t="s">
        <v>8015</v>
      </c>
      <c r="G7522" t="s">
        <v>27</v>
      </c>
      <c r="H7522" t="s">
        <v>8649</v>
      </c>
      <c r="I7522" t="s">
        <v>8662</v>
      </c>
    </row>
    <row r="7523" spans="1:9" x14ac:dyDescent="0.45">
      <c r="A7523">
        <v>2019</v>
      </c>
      <c r="B7523" t="s">
        <v>8193</v>
      </c>
      <c r="C7523">
        <v>144</v>
      </c>
      <c r="D7523" t="s">
        <v>160</v>
      </c>
      <c r="E7523" t="s">
        <v>4651</v>
      </c>
      <c r="F7523" t="s">
        <v>1187</v>
      </c>
      <c r="G7523" t="s">
        <v>27</v>
      </c>
      <c r="H7523" t="s">
        <v>8649</v>
      </c>
      <c r="I7523" t="s">
        <v>8662</v>
      </c>
    </row>
    <row r="7524" spans="1:9" x14ac:dyDescent="0.45">
      <c r="A7524">
        <v>2019</v>
      </c>
      <c r="B7524" t="s">
        <v>8590</v>
      </c>
      <c r="C7524">
        <v>202</v>
      </c>
      <c r="D7524" t="s">
        <v>160</v>
      </c>
      <c r="E7524" t="s">
        <v>4668</v>
      </c>
      <c r="F7524" t="s">
        <v>8016</v>
      </c>
      <c r="G7524" t="s">
        <v>27</v>
      </c>
      <c r="H7524" t="s">
        <v>8649</v>
      </c>
      <c r="I7524" t="s">
        <v>8662</v>
      </c>
    </row>
    <row r="7525" spans="1:9" x14ac:dyDescent="0.45">
      <c r="A7525">
        <v>2019</v>
      </c>
      <c r="B7525" t="s">
        <v>8195</v>
      </c>
      <c r="C7525">
        <v>56</v>
      </c>
      <c r="D7525" t="s">
        <v>160</v>
      </c>
      <c r="E7525" t="s">
        <v>13</v>
      </c>
      <c r="F7525" t="s">
        <v>1219</v>
      </c>
      <c r="G7525" t="s">
        <v>27</v>
      </c>
      <c r="H7525" t="s">
        <v>8649</v>
      </c>
      <c r="I7525" t="s">
        <v>8662</v>
      </c>
    </row>
    <row r="7526" spans="1:9" x14ac:dyDescent="0.45">
      <c r="A7526">
        <v>2019</v>
      </c>
      <c r="B7526" t="s">
        <v>8196</v>
      </c>
      <c r="C7526">
        <v>146</v>
      </c>
      <c r="D7526" t="s">
        <v>160</v>
      </c>
      <c r="E7526" t="s">
        <v>130</v>
      </c>
      <c r="F7526" t="s">
        <v>1231</v>
      </c>
      <c r="G7526" t="s">
        <v>27</v>
      </c>
      <c r="H7526" t="s">
        <v>8649</v>
      </c>
      <c r="I7526" t="s">
        <v>8662</v>
      </c>
    </row>
    <row r="7527" spans="1:9" x14ac:dyDescent="0.45">
      <c r="A7527">
        <v>2019</v>
      </c>
      <c r="B7527" t="s">
        <v>8554</v>
      </c>
      <c r="C7527">
        <v>125</v>
      </c>
      <c r="D7527" t="s">
        <v>160</v>
      </c>
      <c r="E7527" t="s">
        <v>7427</v>
      </c>
      <c r="F7527" t="s">
        <v>7428</v>
      </c>
      <c r="G7527" t="s">
        <v>27</v>
      </c>
      <c r="H7527" t="s">
        <v>8649</v>
      </c>
      <c r="I7527" t="s">
        <v>8662</v>
      </c>
    </row>
    <row r="7528" spans="1:9" x14ac:dyDescent="0.45">
      <c r="A7528">
        <v>2019</v>
      </c>
      <c r="B7528" t="s">
        <v>8197</v>
      </c>
      <c r="C7528">
        <v>1858</v>
      </c>
      <c r="D7528" t="s">
        <v>160</v>
      </c>
      <c r="E7528" t="s">
        <v>4698</v>
      </c>
      <c r="F7528" t="s">
        <v>1236</v>
      </c>
      <c r="G7528" t="s">
        <v>4</v>
      </c>
      <c r="H7528" t="s">
        <v>8649</v>
      </c>
      <c r="I7528" t="s">
        <v>8663</v>
      </c>
    </row>
    <row r="7529" spans="1:9" x14ac:dyDescent="0.45">
      <c r="A7529">
        <v>2019</v>
      </c>
      <c r="B7529" t="s">
        <v>8198</v>
      </c>
      <c r="C7529">
        <v>887</v>
      </c>
      <c r="D7529" t="s">
        <v>160</v>
      </c>
      <c r="E7529" t="s">
        <v>4704</v>
      </c>
      <c r="F7529" t="s">
        <v>1241</v>
      </c>
      <c r="G7529" t="s">
        <v>4</v>
      </c>
      <c r="H7529" t="s">
        <v>8649</v>
      </c>
      <c r="I7529" t="s">
        <v>8663</v>
      </c>
    </row>
    <row r="7530" spans="1:9" x14ac:dyDescent="0.45">
      <c r="A7530">
        <v>2019</v>
      </c>
      <c r="B7530" t="s">
        <v>8199</v>
      </c>
      <c r="C7530">
        <v>1467</v>
      </c>
      <c r="D7530" t="s">
        <v>160</v>
      </c>
      <c r="E7530" t="s">
        <v>97</v>
      </c>
      <c r="F7530" t="s">
        <v>1244</v>
      </c>
      <c r="G7530" t="s">
        <v>4</v>
      </c>
      <c r="H7530" t="s">
        <v>8649</v>
      </c>
      <c r="I7530" t="s">
        <v>8663</v>
      </c>
    </row>
    <row r="7531" spans="1:9" x14ac:dyDescent="0.45">
      <c r="A7531">
        <v>2019</v>
      </c>
      <c r="B7531" t="s">
        <v>8200</v>
      </c>
      <c r="C7531">
        <v>1108</v>
      </c>
      <c r="D7531" t="s">
        <v>160</v>
      </c>
      <c r="E7531" t="s">
        <v>4710</v>
      </c>
      <c r="F7531" t="s">
        <v>1248</v>
      </c>
      <c r="G7531" t="s">
        <v>4</v>
      </c>
      <c r="H7531" t="s">
        <v>8649</v>
      </c>
      <c r="I7531" t="s">
        <v>8663</v>
      </c>
    </row>
    <row r="7532" spans="1:9" x14ac:dyDescent="0.45">
      <c r="A7532">
        <v>2019</v>
      </c>
      <c r="B7532" t="s">
        <v>8201</v>
      </c>
      <c r="C7532">
        <v>1347</v>
      </c>
      <c r="D7532" t="s">
        <v>160</v>
      </c>
      <c r="E7532" t="s">
        <v>126</v>
      </c>
      <c r="F7532" t="s">
        <v>1252</v>
      </c>
      <c r="G7532" t="s">
        <v>4</v>
      </c>
      <c r="H7532" t="s">
        <v>8649</v>
      </c>
      <c r="I7532" t="s">
        <v>8663</v>
      </c>
    </row>
    <row r="7533" spans="1:9" x14ac:dyDescent="0.45">
      <c r="A7533">
        <v>2019</v>
      </c>
      <c r="B7533" t="s">
        <v>8202</v>
      </c>
      <c r="C7533">
        <v>785</v>
      </c>
      <c r="D7533" t="s">
        <v>160</v>
      </c>
      <c r="E7533" t="s">
        <v>4718</v>
      </c>
      <c r="F7533" t="s">
        <v>1256</v>
      </c>
      <c r="G7533" t="s">
        <v>4</v>
      </c>
      <c r="H7533" t="s">
        <v>8649</v>
      </c>
      <c r="I7533" t="s">
        <v>8663</v>
      </c>
    </row>
    <row r="7534" spans="1:9" x14ac:dyDescent="0.45">
      <c r="A7534">
        <v>2019</v>
      </c>
      <c r="B7534" t="s">
        <v>8203</v>
      </c>
      <c r="C7534">
        <v>859</v>
      </c>
      <c r="D7534" t="s">
        <v>160</v>
      </c>
      <c r="E7534" t="s">
        <v>4722</v>
      </c>
      <c r="F7534" t="s">
        <v>1260</v>
      </c>
      <c r="G7534" t="s">
        <v>4</v>
      </c>
      <c r="H7534" t="s">
        <v>8649</v>
      </c>
      <c r="I7534" t="s">
        <v>8663</v>
      </c>
    </row>
    <row r="7535" spans="1:9" x14ac:dyDescent="0.45">
      <c r="A7535">
        <v>2019</v>
      </c>
      <c r="B7535" t="s">
        <v>8204</v>
      </c>
      <c r="C7535">
        <v>188</v>
      </c>
      <c r="D7535" t="s">
        <v>160</v>
      </c>
      <c r="E7535" t="s">
        <v>4726</v>
      </c>
      <c r="F7535" t="s">
        <v>1264</v>
      </c>
      <c r="G7535" t="s">
        <v>4</v>
      </c>
      <c r="H7535" t="s">
        <v>8649</v>
      </c>
      <c r="I7535" t="s">
        <v>8663</v>
      </c>
    </row>
    <row r="7536" spans="1:9" x14ac:dyDescent="0.45">
      <c r="A7536">
        <v>2019</v>
      </c>
      <c r="B7536" t="s">
        <v>8205</v>
      </c>
      <c r="C7536">
        <v>715</v>
      </c>
      <c r="D7536" t="s">
        <v>160</v>
      </c>
      <c r="E7536" t="s">
        <v>54</v>
      </c>
      <c r="F7536" t="s">
        <v>1273</v>
      </c>
      <c r="G7536" t="s">
        <v>4</v>
      </c>
      <c r="H7536" t="s">
        <v>8649</v>
      </c>
      <c r="I7536" t="s">
        <v>8663</v>
      </c>
    </row>
    <row r="7537" spans="1:9" x14ac:dyDescent="0.45">
      <c r="A7537">
        <v>2019</v>
      </c>
      <c r="B7537" t="s">
        <v>8206</v>
      </c>
      <c r="C7537">
        <v>405</v>
      </c>
      <c r="D7537" t="s">
        <v>160</v>
      </c>
      <c r="E7537" t="s">
        <v>42</v>
      </c>
      <c r="F7537" t="s">
        <v>1279</v>
      </c>
      <c r="G7537" t="s">
        <v>4</v>
      </c>
      <c r="H7537" t="s">
        <v>8649</v>
      </c>
      <c r="I7537" t="s">
        <v>8663</v>
      </c>
    </row>
    <row r="7538" spans="1:9" x14ac:dyDescent="0.45">
      <c r="A7538">
        <v>2019</v>
      </c>
      <c r="B7538" t="s">
        <v>8207</v>
      </c>
      <c r="C7538">
        <v>665</v>
      </c>
      <c r="D7538" t="s">
        <v>160</v>
      </c>
      <c r="E7538" t="s">
        <v>144</v>
      </c>
      <c r="F7538" t="s">
        <v>1286</v>
      </c>
      <c r="G7538" t="s">
        <v>4</v>
      </c>
      <c r="H7538" t="s">
        <v>8649</v>
      </c>
      <c r="I7538" t="s">
        <v>8663</v>
      </c>
    </row>
    <row r="7539" spans="1:9" x14ac:dyDescent="0.45">
      <c r="A7539">
        <v>2019</v>
      </c>
      <c r="B7539" t="s">
        <v>8208</v>
      </c>
      <c r="C7539">
        <v>372</v>
      </c>
      <c r="D7539" t="s">
        <v>160</v>
      </c>
      <c r="E7539" t="s">
        <v>98</v>
      </c>
      <c r="F7539" t="s">
        <v>1293</v>
      </c>
      <c r="G7539" t="s">
        <v>4</v>
      </c>
      <c r="H7539" t="s">
        <v>8649</v>
      </c>
      <c r="I7539" t="s">
        <v>8663</v>
      </c>
    </row>
    <row r="7540" spans="1:9" x14ac:dyDescent="0.45">
      <c r="A7540">
        <v>2019</v>
      </c>
      <c r="B7540" t="s">
        <v>8209</v>
      </c>
      <c r="C7540">
        <v>14</v>
      </c>
      <c r="D7540" t="s">
        <v>160</v>
      </c>
      <c r="E7540" t="s">
        <v>4758</v>
      </c>
      <c r="F7540" t="s">
        <v>1300</v>
      </c>
      <c r="G7540" t="s">
        <v>4</v>
      </c>
      <c r="H7540" t="s">
        <v>8649</v>
      </c>
      <c r="I7540" t="s">
        <v>8663</v>
      </c>
    </row>
    <row r="7541" spans="1:9" x14ac:dyDescent="0.45">
      <c r="A7541">
        <v>2019</v>
      </c>
      <c r="B7541" t="s">
        <v>8213</v>
      </c>
      <c r="C7541">
        <v>375</v>
      </c>
      <c r="D7541" t="s">
        <v>160</v>
      </c>
      <c r="E7541" t="s">
        <v>4786</v>
      </c>
      <c r="F7541" t="s">
        <v>3576</v>
      </c>
      <c r="G7541" t="s">
        <v>10</v>
      </c>
      <c r="H7541" t="s">
        <v>8649</v>
      </c>
      <c r="I7541" t="s">
        <v>8664</v>
      </c>
    </row>
    <row r="7542" spans="1:9" x14ac:dyDescent="0.45">
      <c r="A7542">
        <v>2019</v>
      </c>
      <c r="B7542" t="s">
        <v>8214</v>
      </c>
      <c r="C7542">
        <v>386</v>
      </c>
      <c r="D7542" t="s">
        <v>160</v>
      </c>
      <c r="E7542" t="s">
        <v>111</v>
      </c>
      <c r="F7542" t="s">
        <v>3577</v>
      </c>
      <c r="G7542" t="s">
        <v>10</v>
      </c>
      <c r="H7542" t="s">
        <v>8649</v>
      </c>
      <c r="I7542" t="s">
        <v>8664</v>
      </c>
    </row>
    <row r="7543" spans="1:9" x14ac:dyDescent="0.45">
      <c r="A7543">
        <v>2019</v>
      </c>
      <c r="B7543" t="s">
        <v>8215</v>
      </c>
      <c r="C7543">
        <v>391</v>
      </c>
      <c r="D7543" t="s">
        <v>160</v>
      </c>
      <c r="E7543" t="s">
        <v>118</v>
      </c>
      <c r="F7543" t="s">
        <v>1334</v>
      </c>
      <c r="G7543" t="s">
        <v>10</v>
      </c>
      <c r="H7543" t="s">
        <v>8649</v>
      </c>
      <c r="I7543" t="s">
        <v>8664</v>
      </c>
    </row>
    <row r="7544" spans="1:9" x14ac:dyDescent="0.45">
      <c r="A7544">
        <v>2019</v>
      </c>
      <c r="B7544" t="s">
        <v>8216</v>
      </c>
      <c r="C7544">
        <v>427</v>
      </c>
      <c r="D7544" t="s">
        <v>160</v>
      </c>
      <c r="E7544" t="s">
        <v>140</v>
      </c>
      <c r="F7544" t="s">
        <v>3578</v>
      </c>
      <c r="G7544" t="s">
        <v>10</v>
      </c>
      <c r="H7544" t="s">
        <v>8649</v>
      </c>
      <c r="I7544" t="s">
        <v>8664</v>
      </c>
    </row>
    <row r="7545" spans="1:9" x14ac:dyDescent="0.45">
      <c r="A7545">
        <v>2019</v>
      </c>
      <c r="B7545" t="s">
        <v>8217</v>
      </c>
      <c r="C7545">
        <v>306</v>
      </c>
      <c r="D7545" t="s">
        <v>160</v>
      </c>
      <c r="E7545" t="s">
        <v>4802</v>
      </c>
      <c r="F7545" t="s">
        <v>3579</v>
      </c>
      <c r="G7545" t="s">
        <v>10</v>
      </c>
      <c r="H7545" t="s">
        <v>8649</v>
      </c>
      <c r="I7545" t="s">
        <v>8664</v>
      </c>
    </row>
    <row r="7546" spans="1:9" x14ac:dyDescent="0.45">
      <c r="A7546">
        <v>2019</v>
      </c>
      <c r="B7546" t="s">
        <v>8218</v>
      </c>
      <c r="C7546">
        <v>406</v>
      </c>
      <c r="D7546" t="s">
        <v>160</v>
      </c>
      <c r="E7546" t="s">
        <v>4808</v>
      </c>
      <c r="F7546" t="s">
        <v>3165</v>
      </c>
      <c r="G7546" t="s">
        <v>10</v>
      </c>
      <c r="H7546" t="s">
        <v>8649</v>
      </c>
      <c r="I7546" t="s">
        <v>8664</v>
      </c>
    </row>
    <row r="7547" spans="1:9" x14ac:dyDescent="0.45">
      <c r="A7547">
        <v>2019</v>
      </c>
      <c r="B7547" t="s">
        <v>8591</v>
      </c>
      <c r="C7547">
        <v>368</v>
      </c>
      <c r="D7547" t="s">
        <v>160</v>
      </c>
      <c r="E7547" t="s">
        <v>4816</v>
      </c>
      <c r="F7547" t="s">
        <v>8017</v>
      </c>
      <c r="G7547" t="s">
        <v>10</v>
      </c>
      <c r="H7547" t="s">
        <v>8649</v>
      </c>
      <c r="I7547" t="s">
        <v>8664</v>
      </c>
    </row>
    <row r="7548" spans="1:9" x14ac:dyDescent="0.45">
      <c r="A7548">
        <v>2019</v>
      </c>
      <c r="B7548" t="s">
        <v>8220</v>
      </c>
      <c r="C7548">
        <v>182</v>
      </c>
      <c r="D7548" t="s">
        <v>160</v>
      </c>
      <c r="E7548" t="s">
        <v>121</v>
      </c>
      <c r="F7548" t="s">
        <v>938</v>
      </c>
      <c r="G7548" t="s">
        <v>10</v>
      </c>
      <c r="H7548" t="s">
        <v>8649</v>
      </c>
      <c r="I7548" t="s">
        <v>8664</v>
      </c>
    </row>
    <row r="7549" spans="1:9" x14ac:dyDescent="0.45">
      <c r="A7549">
        <v>2019</v>
      </c>
      <c r="B7549" t="s">
        <v>8633</v>
      </c>
      <c r="C7549">
        <v>2107</v>
      </c>
      <c r="D7549" t="s">
        <v>160</v>
      </c>
      <c r="E7549" t="s">
        <v>8079</v>
      </c>
      <c r="F7549" t="s">
        <v>8080</v>
      </c>
      <c r="G7549" t="s">
        <v>10</v>
      </c>
      <c r="H7549" t="s">
        <v>8649</v>
      </c>
      <c r="I7549" t="s">
        <v>8664</v>
      </c>
    </row>
    <row r="7550" spans="1:9" x14ac:dyDescent="0.45">
      <c r="A7550">
        <v>2019</v>
      </c>
      <c r="B7550" t="s">
        <v>8567</v>
      </c>
      <c r="C7550">
        <v>102</v>
      </c>
      <c r="D7550" t="s">
        <v>160</v>
      </c>
      <c r="E7550" t="s">
        <v>124</v>
      </c>
      <c r="F7550" t="s">
        <v>7822</v>
      </c>
      <c r="G7550" t="s">
        <v>5</v>
      </c>
      <c r="H7550" t="s">
        <v>8649</v>
      </c>
      <c r="I7550" t="s">
        <v>8665</v>
      </c>
    </row>
    <row r="7551" spans="1:9" x14ac:dyDescent="0.45">
      <c r="A7551">
        <v>2019</v>
      </c>
      <c r="B7551" t="s">
        <v>8568</v>
      </c>
      <c r="C7551">
        <v>544</v>
      </c>
      <c r="D7551" t="s">
        <v>160</v>
      </c>
      <c r="E7551" t="s">
        <v>117</v>
      </c>
      <c r="F7551" t="s">
        <v>1399</v>
      </c>
      <c r="G7551" t="s">
        <v>5</v>
      </c>
      <c r="H7551" t="s">
        <v>8649</v>
      </c>
      <c r="I7551" t="s">
        <v>8665</v>
      </c>
    </row>
    <row r="7552" spans="1:9" x14ac:dyDescent="0.45">
      <c r="A7552">
        <v>2019</v>
      </c>
      <c r="B7552" t="s">
        <v>8569</v>
      </c>
      <c r="C7552">
        <v>108</v>
      </c>
      <c r="D7552" t="s">
        <v>160</v>
      </c>
      <c r="E7552" t="s">
        <v>128</v>
      </c>
      <c r="F7552" t="s">
        <v>3165</v>
      </c>
      <c r="G7552" t="s">
        <v>5</v>
      </c>
      <c r="H7552" t="s">
        <v>8649</v>
      </c>
      <c r="I7552" t="s">
        <v>8665</v>
      </c>
    </row>
    <row r="7553" spans="1:9" x14ac:dyDescent="0.45">
      <c r="A7553">
        <v>2019</v>
      </c>
      <c r="B7553" t="s">
        <v>8570</v>
      </c>
      <c r="C7553">
        <v>199</v>
      </c>
      <c r="D7553" t="s">
        <v>160</v>
      </c>
      <c r="E7553" t="s">
        <v>72</v>
      </c>
      <c r="F7553" t="s">
        <v>7823</v>
      </c>
      <c r="G7553" t="s">
        <v>5</v>
      </c>
      <c r="H7553" t="s">
        <v>8649</v>
      </c>
      <c r="I7553" t="s">
        <v>8665</v>
      </c>
    </row>
    <row r="7554" spans="1:9" x14ac:dyDescent="0.45">
      <c r="A7554">
        <v>2019</v>
      </c>
      <c r="B7554" t="s">
        <v>8571</v>
      </c>
      <c r="C7554">
        <v>58</v>
      </c>
      <c r="D7554" t="s">
        <v>160</v>
      </c>
      <c r="E7554" t="s">
        <v>103</v>
      </c>
      <c r="F7554" t="s">
        <v>7824</v>
      </c>
      <c r="G7554" t="s">
        <v>5</v>
      </c>
      <c r="H7554" t="s">
        <v>8649</v>
      </c>
      <c r="I7554" t="s">
        <v>8665</v>
      </c>
    </row>
    <row r="7555" spans="1:9" x14ac:dyDescent="0.45">
      <c r="A7555">
        <v>2019</v>
      </c>
      <c r="B7555" t="s">
        <v>8572</v>
      </c>
      <c r="C7555">
        <v>120</v>
      </c>
      <c r="D7555" t="s">
        <v>160</v>
      </c>
      <c r="E7555" t="s">
        <v>4883</v>
      </c>
      <c r="F7555" t="s">
        <v>1447</v>
      </c>
      <c r="G7555" t="s">
        <v>5</v>
      </c>
      <c r="H7555" t="s">
        <v>8649</v>
      </c>
      <c r="I7555" t="s">
        <v>8665</v>
      </c>
    </row>
    <row r="7556" spans="1:9" x14ac:dyDescent="0.45">
      <c r="A7556">
        <v>2019</v>
      </c>
      <c r="B7556" t="s">
        <v>8573</v>
      </c>
      <c r="C7556">
        <v>21</v>
      </c>
      <c r="D7556" t="s">
        <v>160</v>
      </c>
      <c r="E7556" t="s">
        <v>113</v>
      </c>
      <c r="F7556" t="s">
        <v>1470</v>
      </c>
      <c r="G7556" t="s">
        <v>5</v>
      </c>
      <c r="H7556" t="s">
        <v>8649</v>
      </c>
      <c r="I7556" t="s">
        <v>8665</v>
      </c>
    </row>
    <row r="7557" spans="1:9" x14ac:dyDescent="0.45">
      <c r="A7557">
        <v>2019</v>
      </c>
      <c r="B7557" t="s">
        <v>8234</v>
      </c>
      <c r="C7557">
        <v>50</v>
      </c>
      <c r="D7557" t="s">
        <v>160</v>
      </c>
      <c r="E7557" t="s">
        <v>110</v>
      </c>
      <c r="F7557" t="s">
        <v>1481</v>
      </c>
      <c r="G7557" t="s">
        <v>29</v>
      </c>
      <c r="H7557" t="s">
        <v>8650</v>
      </c>
      <c r="I7557" t="s">
        <v>8666</v>
      </c>
    </row>
    <row r="7558" spans="1:9" x14ac:dyDescent="0.45">
      <c r="A7558">
        <v>2019</v>
      </c>
      <c r="B7558" t="s">
        <v>8235</v>
      </c>
      <c r="C7558">
        <v>216</v>
      </c>
      <c r="D7558" t="s">
        <v>160</v>
      </c>
      <c r="E7558" t="s">
        <v>115</v>
      </c>
      <c r="F7558" t="s">
        <v>1486</v>
      </c>
      <c r="G7558" t="s">
        <v>29</v>
      </c>
      <c r="H7558" t="s">
        <v>8650</v>
      </c>
      <c r="I7558" t="s">
        <v>8666</v>
      </c>
    </row>
    <row r="7559" spans="1:9" x14ac:dyDescent="0.45">
      <c r="A7559">
        <v>2019</v>
      </c>
      <c r="B7559" t="s">
        <v>8236</v>
      </c>
      <c r="C7559">
        <v>131</v>
      </c>
      <c r="D7559" t="s">
        <v>160</v>
      </c>
      <c r="E7559" t="s">
        <v>4965</v>
      </c>
      <c r="F7559" t="s">
        <v>1498</v>
      </c>
      <c r="G7559" t="s">
        <v>29</v>
      </c>
      <c r="H7559" t="s">
        <v>8650</v>
      </c>
      <c r="I7559" t="s">
        <v>8666</v>
      </c>
    </row>
    <row r="7560" spans="1:9" x14ac:dyDescent="0.45">
      <c r="A7560">
        <v>2019</v>
      </c>
      <c r="B7560" t="s">
        <v>8237</v>
      </c>
      <c r="C7560">
        <v>46</v>
      </c>
      <c r="D7560" t="s">
        <v>160</v>
      </c>
      <c r="E7560" t="s">
        <v>4973</v>
      </c>
      <c r="F7560" t="s">
        <v>1505</v>
      </c>
      <c r="G7560" t="s">
        <v>29</v>
      </c>
      <c r="H7560" t="s">
        <v>8650</v>
      </c>
      <c r="I7560" t="s">
        <v>8666</v>
      </c>
    </row>
    <row r="7561" spans="1:9" x14ac:dyDescent="0.45">
      <c r="A7561">
        <v>2019</v>
      </c>
      <c r="B7561" t="s">
        <v>8238</v>
      </c>
      <c r="C7561">
        <v>85</v>
      </c>
      <c r="D7561" t="s">
        <v>160</v>
      </c>
      <c r="E7561" t="s">
        <v>4986</v>
      </c>
      <c r="F7561" t="s">
        <v>1518</v>
      </c>
      <c r="G7561" t="s">
        <v>11</v>
      </c>
      <c r="H7561" t="s">
        <v>8650</v>
      </c>
      <c r="I7561" t="s">
        <v>8667</v>
      </c>
    </row>
    <row r="7562" spans="1:9" x14ac:dyDescent="0.45">
      <c r="A7562">
        <v>2019</v>
      </c>
      <c r="B7562" t="s">
        <v>8239</v>
      </c>
      <c r="C7562">
        <v>309</v>
      </c>
      <c r="D7562" t="s">
        <v>160</v>
      </c>
      <c r="E7562" t="s">
        <v>104</v>
      </c>
      <c r="F7562" t="s">
        <v>1526</v>
      </c>
      <c r="G7562" t="s">
        <v>11</v>
      </c>
      <c r="H7562" t="s">
        <v>8650</v>
      </c>
      <c r="I7562" t="s">
        <v>8667</v>
      </c>
    </row>
    <row r="7563" spans="1:9" x14ac:dyDescent="0.45">
      <c r="A7563">
        <v>2019</v>
      </c>
      <c r="B7563" t="s">
        <v>8240</v>
      </c>
      <c r="C7563">
        <v>63</v>
      </c>
      <c r="D7563" t="s">
        <v>160</v>
      </c>
      <c r="E7563" t="s">
        <v>5009</v>
      </c>
      <c r="F7563" t="s">
        <v>1541</v>
      </c>
      <c r="G7563" t="s">
        <v>11</v>
      </c>
      <c r="H7563" t="s">
        <v>8650</v>
      </c>
      <c r="I7563" t="s">
        <v>8667</v>
      </c>
    </row>
    <row r="7564" spans="1:9" x14ac:dyDescent="0.45">
      <c r="A7564">
        <v>2019</v>
      </c>
      <c r="B7564" t="s">
        <v>8241</v>
      </c>
      <c r="C7564">
        <v>27</v>
      </c>
      <c r="D7564" t="s">
        <v>160</v>
      </c>
      <c r="E7564" t="s">
        <v>5022</v>
      </c>
      <c r="F7564" t="s">
        <v>1553</v>
      </c>
      <c r="G7564" t="s">
        <v>11</v>
      </c>
      <c r="H7564" t="s">
        <v>8650</v>
      </c>
      <c r="I7564" t="s">
        <v>8667</v>
      </c>
    </row>
    <row r="7565" spans="1:9" x14ac:dyDescent="0.45">
      <c r="A7565">
        <v>2019</v>
      </c>
      <c r="B7565" t="s">
        <v>8242</v>
      </c>
      <c r="C7565">
        <v>176</v>
      </c>
      <c r="D7565" t="s">
        <v>160</v>
      </c>
      <c r="E7565" t="s">
        <v>5030</v>
      </c>
      <c r="F7565" t="s">
        <v>1561</v>
      </c>
      <c r="G7565" t="s">
        <v>18</v>
      </c>
      <c r="H7565" t="s">
        <v>8650</v>
      </c>
      <c r="I7565" t="s">
        <v>8668</v>
      </c>
    </row>
    <row r="7566" spans="1:9" x14ac:dyDescent="0.45">
      <c r="A7566">
        <v>2019</v>
      </c>
      <c r="B7566" t="s">
        <v>8243</v>
      </c>
      <c r="C7566">
        <v>19</v>
      </c>
      <c r="D7566" t="s">
        <v>160</v>
      </c>
      <c r="E7566" t="s">
        <v>5044</v>
      </c>
      <c r="F7566" t="s">
        <v>1574</v>
      </c>
      <c r="G7566" t="s">
        <v>18</v>
      </c>
      <c r="H7566" t="s">
        <v>8650</v>
      </c>
      <c r="I7566" t="s">
        <v>8668</v>
      </c>
    </row>
    <row r="7567" spans="1:9" x14ac:dyDescent="0.45">
      <c r="A7567">
        <v>2019</v>
      </c>
      <c r="B7567" t="s">
        <v>8244</v>
      </c>
      <c r="C7567">
        <v>63</v>
      </c>
      <c r="D7567" t="s">
        <v>160</v>
      </c>
      <c r="E7567" t="s">
        <v>5048</v>
      </c>
      <c r="F7567" t="s">
        <v>1578</v>
      </c>
      <c r="G7567" t="s">
        <v>18</v>
      </c>
      <c r="H7567" t="s">
        <v>8650</v>
      </c>
      <c r="I7567" t="s">
        <v>8668</v>
      </c>
    </row>
    <row r="7568" spans="1:9" x14ac:dyDescent="0.45">
      <c r="A7568">
        <v>2019</v>
      </c>
      <c r="B7568" t="s">
        <v>8245</v>
      </c>
      <c r="C7568">
        <v>42</v>
      </c>
      <c r="D7568" t="s">
        <v>160</v>
      </c>
      <c r="E7568" t="s">
        <v>5060</v>
      </c>
      <c r="F7568" t="s">
        <v>1588</v>
      </c>
      <c r="G7568" t="s">
        <v>18</v>
      </c>
      <c r="H7568" t="s">
        <v>8650</v>
      </c>
      <c r="I7568" t="s">
        <v>8668</v>
      </c>
    </row>
    <row r="7569" spans="1:9" x14ac:dyDescent="0.45">
      <c r="A7569">
        <v>2019</v>
      </c>
      <c r="B7569" t="s">
        <v>8574</v>
      </c>
      <c r="C7569">
        <v>262</v>
      </c>
      <c r="D7569" t="s">
        <v>160</v>
      </c>
      <c r="E7569" t="s">
        <v>5069</v>
      </c>
      <c r="F7569" t="s">
        <v>7833</v>
      </c>
      <c r="G7569" t="s">
        <v>3</v>
      </c>
      <c r="H7569" t="s">
        <v>8650</v>
      </c>
      <c r="I7569" t="s">
        <v>8669</v>
      </c>
    </row>
    <row r="7570" spans="1:9" x14ac:dyDescent="0.45">
      <c r="A7570">
        <v>2019</v>
      </c>
      <c r="B7570" t="s">
        <v>8575</v>
      </c>
      <c r="C7570">
        <v>58</v>
      </c>
      <c r="D7570" t="s">
        <v>160</v>
      </c>
      <c r="E7570" t="s">
        <v>5076</v>
      </c>
      <c r="F7570" t="s">
        <v>7836</v>
      </c>
      <c r="G7570" t="s">
        <v>3</v>
      </c>
      <c r="H7570" t="s">
        <v>8650</v>
      </c>
      <c r="I7570" t="s">
        <v>8669</v>
      </c>
    </row>
    <row r="7571" spans="1:9" x14ac:dyDescent="0.45">
      <c r="A7571">
        <v>2019</v>
      </c>
      <c r="B7571" t="s">
        <v>8576</v>
      </c>
      <c r="C7571">
        <v>23</v>
      </c>
      <c r="D7571" t="s">
        <v>160</v>
      </c>
      <c r="E7571" t="s">
        <v>5084</v>
      </c>
      <c r="F7571" t="s">
        <v>1618</v>
      </c>
      <c r="G7571" t="s">
        <v>3</v>
      </c>
      <c r="H7571" t="s">
        <v>8650</v>
      </c>
      <c r="I7571" t="s">
        <v>8669</v>
      </c>
    </row>
    <row r="7572" spans="1:9" x14ac:dyDescent="0.45">
      <c r="A7572">
        <v>2019</v>
      </c>
      <c r="B7572" t="s">
        <v>8577</v>
      </c>
      <c r="C7572">
        <v>92</v>
      </c>
      <c r="D7572" t="s">
        <v>160</v>
      </c>
      <c r="E7572" t="s">
        <v>5093</v>
      </c>
      <c r="F7572" t="s">
        <v>7841</v>
      </c>
      <c r="G7572" t="s">
        <v>3</v>
      </c>
      <c r="H7572" t="s">
        <v>8650</v>
      </c>
      <c r="I7572" t="s">
        <v>8669</v>
      </c>
    </row>
    <row r="7573" spans="1:9" x14ac:dyDescent="0.45">
      <c r="A7573">
        <v>2019</v>
      </c>
      <c r="B7573" t="s">
        <v>8254</v>
      </c>
      <c r="C7573">
        <v>101</v>
      </c>
      <c r="D7573" t="s">
        <v>160</v>
      </c>
      <c r="E7573" t="s">
        <v>5140</v>
      </c>
      <c r="F7573" t="s">
        <v>1662</v>
      </c>
      <c r="G7573" t="s">
        <v>9</v>
      </c>
      <c r="H7573" t="s">
        <v>8649</v>
      </c>
      <c r="I7573" t="s">
        <v>8670</v>
      </c>
    </row>
    <row r="7574" spans="1:9" x14ac:dyDescent="0.45">
      <c r="A7574">
        <v>2019</v>
      </c>
      <c r="B7574" t="s">
        <v>8255</v>
      </c>
      <c r="C7574">
        <v>89</v>
      </c>
      <c r="D7574" t="s">
        <v>160</v>
      </c>
      <c r="E7574" t="s">
        <v>5157</v>
      </c>
      <c r="F7574" t="s">
        <v>1678</v>
      </c>
      <c r="G7574" t="s">
        <v>9</v>
      </c>
      <c r="H7574" t="s">
        <v>8649</v>
      </c>
      <c r="I7574" t="s">
        <v>8670</v>
      </c>
    </row>
    <row r="7575" spans="1:9" x14ac:dyDescent="0.45">
      <c r="A7575">
        <v>2019</v>
      </c>
      <c r="B7575" t="s">
        <v>8256</v>
      </c>
      <c r="C7575">
        <v>100</v>
      </c>
      <c r="D7575" t="s">
        <v>160</v>
      </c>
      <c r="E7575" t="s">
        <v>109</v>
      </c>
      <c r="F7575" t="s">
        <v>1687</v>
      </c>
      <c r="G7575" t="s">
        <v>9</v>
      </c>
      <c r="H7575" t="s">
        <v>8649</v>
      </c>
      <c r="I7575" t="s">
        <v>8670</v>
      </c>
    </row>
    <row r="7576" spans="1:9" x14ac:dyDescent="0.45">
      <c r="A7576">
        <v>2019</v>
      </c>
      <c r="B7576" t="s">
        <v>8257</v>
      </c>
      <c r="C7576">
        <v>82</v>
      </c>
      <c r="D7576" t="s">
        <v>160</v>
      </c>
      <c r="E7576" t="s">
        <v>142</v>
      </c>
      <c r="F7576" t="s">
        <v>1694</v>
      </c>
      <c r="G7576" t="s">
        <v>9</v>
      </c>
      <c r="H7576" t="s">
        <v>8649</v>
      </c>
      <c r="I7576" t="s">
        <v>8670</v>
      </c>
    </row>
    <row r="7577" spans="1:9" x14ac:dyDescent="0.45">
      <c r="A7577">
        <v>2019</v>
      </c>
      <c r="B7577" t="s">
        <v>8258</v>
      </c>
      <c r="C7577">
        <v>79</v>
      </c>
      <c r="D7577" t="s">
        <v>160</v>
      </c>
      <c r="E7577" t="s">
        <v>5182</v>
      </c>
      <c r="F7577" t="s">
        <v>1705</v>
      </c>
      <c r="G7577" t="s">
        <v>9</v>
      </c>
      <c r="H7577" t="s">
        <v>8649</v>
      </c>
      <c r="I7577" t="s">
        <v>8670</v>
      </c>
    </row>
    <row r="7578" spans="1:9" x14ac:dyDescent="0.45">
      <c r="A7578">
        <v>2019</v>
      </c>
      <c r="B7578" t="s">
        <v>8259</v>
      </c>
      <c r="C7578">
        <v>12</v>
      </c>
      <c r="D7578" t="s">
        <v>160</v>
      </c>
      <c r="E7578" t="s">
        <v>5201</v>
      </c>
      <c r="F7578" t="s">
        <v>1724</v>
      </c>
      <c r="G7578" t="s">
        <v>9</v>
      </c>
      <c r="H7578" t="s">
        <v>8649</v>
      </c>
      <c r="I7578" t="s">
        <v>8670</v>
      </c>
    </row>
    <row r="7579" spans="1:9" x14ac:dyDescent="0.45">
      <c r="A7579">
        <v>2019</v>
      </c>
      <c r="B7579" t="s">
        <v>8260</v>
      </c>
      <c r="C7579">
        <v>223</v>
      </c>
      <c r="D7579" t="s">
        <v>160</v>
      </c>
      <c r="E7579" t="s">
        <v>5213</v>
      </c>
      <c r="F7579" t="s">
        <v>1736</v>
      </c>
      <c r="G7579" t="s">
        <v>9</v>
      </c>
      <c r="H7579" t="s">
        <v>8649</v>
      </c>
      <c r="I7579" t="s">
        <v>8670</v>
      </c>
    </row>
    <row r="7580" spans="1:9" x14ac:dyDescent="0.45">
      <c r="A7580">
        <v>2019</v>
      </c>
      <c r="B7580" t="s">
        <v>8261</v>
      </c>
      <c r="C7580">
        <v>23</v>
      </c>
      <c r="D7580" t="s">
        <v>160</v>
      </c>
      <c r="E7580" t="s">
        <v>106</v>
      </c>
      <c r="F7580" t="s">
        <v>1754</v>
      </c>
      <c r="G7580" t="s">
        <v>9</v>
      </c>
      <c r="H7580" t="s">
        <v>8649</v>
      </c>
      <c r="I7580" t="s">
        <v>8670</v>
      </c>
    </row>
    <row r="7581" spans="1:9" x14ac:dyDescent="0.45">
      <c r="A7581">
        <v>2019</v>
      </c>
      <c r="B7581" t="s">
        <v>8262</v>
      </c>
      <c r="C7581">
        <v>271</v>
      </c>
      <c r="D7581" t="s">
        <v>160</v>
      </c>
      <c r="E7581" t="s">
        <v>5240</v>
      </c>
      <c r="F7581" t="s">
        <v>1761</v>
      </c>
      <c r="G7581" t="s">
        <v>9</v>
      </c>
      <c r="H7581" t="s">
        <v>8649</v>
      </c>
      <c r="I7581" t="s">
        <v>8670</v>
      </c>
    </row>
    <row r="7582" spans="1:9" x14ac:dyDescent="0.45">
      <c r="A7582">
        <v>2019</v>
      </c>
      <c r="B7582" t="s">
        <v>8263</v>
      </c>
      <c r="C7582">
        <v>33</v>
      </c>
      <c r="D7582" t="s">
        <v>160</v>
      </c>
      <c r="E7582" t="s">
        <v>5259</v>
      </c>
      <c r="F7582" t="s">
        <v>1779</v>
      </c>
      <c r="G7582" t="s">
        <v>9</v>
      </c>
      <c r="H7582" t="s">
        <v>8649</v>
      </c>
      <c r="I7582" t="s">
        <v>8670</v>
      </c>
    </row>
    <row r="7583" spans="1:9" x14ac:dyDescent="0.45">
      <c r="A7583">
        <v>2019</v>
      </c>
      <c r="B7583" t="s">
        <v>8264</v>
      </c>
      <c r="C7583">
        <v>443</v>
      </c>
      <c r="D7583" t="s">
        <v>160</v>
      </c>
      <c r="E7583" t="s">
        <v>5267</v>
      </c>
      <c r="F7583" t="s">
        <v>1787</v>
      </c>
      <c r="G7583" t="s">
        <v>17</v>
      </c>
      <c r="H7583" t="s">
        <v>8649</v>
      </c>
      <c r="I7583" t="s">
        <v>8671</v>
      </c>
    </row>
    <row r="7584" spans="1:9" x14ac:dyDescent="0.45">
      <c r="A7584">
        <v>2019</v>
      </c>
      <c r="B7584" t="s">
        <v>8265</v>
      </c>
      <c r="C7584">
        <v>182</v>
      </c>
      <c r="D7584" t="s">
        <v>160</v>
      </c>
      <c r="E7584" t="s">
        <v>5285</v>
      </c>
      <c r="F7584" t="s">
        <v>1802</v>
      </c>
      <c r="G7584" t="s">
        <v>17</v>
      </c>
      <c r="H7584" t="s">
        <v>8649</v>
      </c>
      <c r="I7584" t="s">
        <v>8671</v>
      </c>
    </row>
    <row r="7585" spans="1:9" x14ac:dyDescent="0.45">
      <c r="A7585">
        <v>2019</v>
      </c>
      <c r="B7585" t="s">
        <v>8266</v>
      </c>
      <c r="C7585">
        <v>138</v>
      </c>
      <c r="D7585" t="s">
        <v>160</v>
      </c>
      <c r="E7585" t="s">
        <v>5306</v>
      </c>
      <c r="F7585" t="s">
        <v>1820</v>
      </c>
      <c r="G7585" t="s">
        <v>17</v>
      </c>
      <c r="H7585" t="s">
        <v>8649</v>
      </c>
      <c r="I7585" t="s">
        <v>8671</v>
      </c>
    </row>
    <row r="7586" spans="1:9" x14ac:dyDescent="0.45">
      <c r="A7586">
        <v>2019</v>
      </c>
      <c r="B7586" t="s">
        <v>8267</v>
      </c>
      <c r="C7586">
        <v>146</v>
      </c>
      <c r="D7586" t="s">
        <v>160</v>
      </c>
      <c r="E7586" t="s">
        <v>119</v>
      </c>
      <c r="F7586" t="s">
        <v>1844</v>
      </c>
      <c r="G7586" t="s">
        <v>17</v>
      </c>
      <c r="H7586" t="s">
        <v>8649</v>
      </c>
      <c r="I7586" t="s">
        <v>8671</v>
      </c>
    </row>
    <row r="7587" spans="1:9" x14ac:dyDescent="0.45">
      <c r="A7587">
        <v>2019</v>
      </c>
      <c r="B7587" t="s">
        <v>8268</v>
      </c>
      <c r="C7587">
        <v>59</v>
      </c>
      <c r="D7587" t="s">
        <v>160</v>
      </c>
      <c r="E7587" t="s">
        <v>5349</v>
      </c>
      <c r="F7587" t="s">
        <v>1860</v>
      </c>
      <c r="G7587" t="s">
        <v>17</v>
      </c>
      <c r="H7587" t="s">
        <v>8649</v>
      </c>
      <c r="I7587" t="s">
        <v>8671</v>
      </c>
    </row>
    <row r="7588" spans="1:9" x14ac:dyDescent="0.45">
      <c r="A7588">
        <v>2019</v>
      </c>
      <c r="B7588" t="s">
        <v>8562</v>
      </c>
      <c r="C7588">
        <v>31</v>
      </c>
      <c r="D7588" t="s">
        <v>160</v>
      </c>
      <c r="E7588" t="s">
        <v>5370</v>
      </c>
      <c r="F7588" t="s">
        <v>7581</v>
      </c>
      <c r="G7588" t="s">
        <v>26</v>
      </c>
      <c r="H7588" t="s">
        <v>8650</v>
      </c>
      <c r="I7588" t="s">
        <v>8672</v>
      </c>
    </row>
    <row r="7589" spans="1:9" x14ac:dyDescent="0.45">
      <c r="A7589">
        <v>2019</v>
      </c>
      <c r="B7589" t="s">
        <v>8270</v>
      </c>
      <c r="C7589">
        <v>70</v>
      </c>
      <c r="D7589" t="s">
        <v>160</v>
      </c>
      <c r="E7589" t="s">
        <v>5378</v>
      </c>
      <c r="F7589" t="s">
        <v>1885</v>
      </c>
      <c r="G7589" t="s">
        <v>26</v>
      </c>
      <c r="H7589" t="s">
        <v>8650</v>
      </c>
      <c r="I7589" t="s">
        <v>8672</v>
      </c>
    </row>
    <row r="7590" spans="1:9" x14ac:dyDescent="0.45">
      <c r="A7590">
        <v>2019</v>
      </c>
      <c r="B7590" t="s">
        <v>8271</v>
      </c>
      <c r="C7590">
        <v>352</v>
      </c>
      <c r="D7590" t="s">
        <v>160</v>
      </c>
      <c r="E7590" t="s">
        <v>152</v>
      </c>
      <c r="F7590" t="s">
        <v>1888</v>
      </c>
      <c r="G7590" t="s">
        <v>26</v>
      </c>
      <c r="H7590" t="s">
        <v>8650</v>
      </c>
      <c r="I7590" t="s">
        <v>8672</v>
      </c>
    </row>
    <row r="7591" spans="1:9" x14ac:dyDescent="0.45">
      <c r="A7591">
        <v>2019</v>
      </c>
      <c r="B7591" t="s">
        <v>8272</v>
      </c>
      <c r="C7591">
        <v>192</v>
      </c>
      <c r="D7591" t="s">
        <v>160</v>
      </c>
      <c r="E7591" t="s">
        <v>5397</v>
      </c>
      <c r="F7591" t="s">
        <v>1904</v>
      </c>
      <c r="G7591" t="s">
        <v>26</v>
      </c>
      <c r="H7591" t="s">
        <v>8650</v>
      </c>
      <c r="I7591" t="s">
        <v>8672</v>
      </c>
    </row>
    <row r="7592" spans="1:9" x14ac:dyDescent="0.45">
      <c r="A7592">
        <v>2019</v>
      </c>
      <c r="B7592" t="s">
        <v>8563</v>
      </c>
      <c r="C7592">
        <v>346</v>
      </c>
      <c r="D7592" t="s">
        <v>160</v>
      </c>
      <c r="E7592" t="s">
        <v>5401</v>
      </c>
      <c r="F7592" t="s">
        <v>1913</v>
      </c>
      <c r="G7592" t="s">
        <v>26</v>
      </c>
      <c r="H7592" t="s">
        <v>8650</v>
      </c>
      <c r="I7592" t="s">
        <v>8672</v>
      </c>
    </row>
    <row r="7593" spans="1:9" x14ac:dyDescent="0.45">
      <c r="A7593">
        <v>2019</v>
      </c>
      <c r="B7593" t="s">
        <v>8540</v>
      </c>
      <c r="C7593">
        <v>184</v>
      </c>
      <c r="D7593" t="s">
        <v>160</v>
      </c>
      <c r="E7593" t="s">
        <v>5406</v>
      </c>
      <c r="F7593" t="s">
        <v>1915</v>
      </c>
      <c r="G7593" t="s">
        <v>26</v>
      </c>
      <c r="H7593" t="s">
        <v>8650</v>
      </c>
      <c r="I7593" t="s">
        <v>8672</v>
      </c>
    </row>
    <row r="7594" spans="1:9" x14ac:dyDescent="0.45">
      <c r="A7594">
        <v>2019</v>
      </c>
      <c r="B7594" t="s">
        <v>8541</v>
      </c>
      <c r="C7594">
        <v>180</v>
      </c>
      <c r="D7594" t="s">
        <v>160</v>
      </c>
      <c r="E7594" t="s">
        <v>114</v>
      </c>
      <c r="F7594" t="s">
        <v>1927</v>
      </c>
      <c r="G7594" t="s">
        <v>26</v>
      </c>
      <c r="H7594" t="s">
        <v>8650</v>
      </c>
      <c r="I7594" t="s">
        <v>8672</v>
      </c>
    </row>
    <row r="7595" spans="1:9" x14ac:dyDescent="0.45">
      <c r="A7595">
        <v>2019</v>
      </c>
      <c r="B7595" t="s">
        <v>8564</v>
      </c>
      <c r="C7595">
        <v>406</v>
      </c>
      <c r="D7595" t="s">
        <v>160</v>
      </c>
      <c r="E7595" t="s">
        <v>5421</v>
      </c>
      <c r="F7595" t="s">
        <v>2503</v>
      </c>
      <c r="G7595" t="s">
        <v>26</v>
      </c>
      <c r="H7595" t="s">
        <v>8650</v>
      </c>
      <c r="I7595" t="s">
        <v>8672</v>
      </c>
    </row>
    <row r="7596" spans="1:9" x14ac:dyDescent="0.45">
      <c r="A7596">
        <v>2019</v>
      </c>
      <c r="B7596" t="s">
        <v>8588</v>
      </c>
      <c r="C7596">
        <v>136</v>
      </c>
      <c r="D7596" t="s">
        <v>160</v>
      </c>
      <c r="E7596" t="s">
        <v>5494</v>
      </c>
      <c r="F7596" t="s">
        <v>8010</v>
      </c>
      <c r="G7596" t="s">
        <v>35</v>
      </c>
      <c r="H7596" t="s">
        <v>8649</v>
      </c>
      <c r="I7596" t="s">
        <v>8673</v>
      </c>
    </row>
    <row r="7597" spans="1:9" x14ac:dyDescent="0.45">
      <c r="A7597">
        <v>2019</v>
      </c>
      <c r="B7597" t="s">
        <v>8498</v>
      </c>
      <c r="C7597">
        <v>233</v>
      </c>
      <c r="D7597" t="s">
        <v>160</v>
      </c>
      <c r="E7597" t="s">
        <v>5509</v>
      </c>
      <c r="F7597" t="s">
        <v>7312</v>
      </c>
      <c r="G7597" t="s">
        <v>35</v>
      </c>
      <c r="H7597" t="s">
        <v>8649</v>
      </c>
      <c r="I7597" t="s">
        <v>8673</v>
      </c>
    </row>
    <row r="7598" spans="1:9" x14ac:dyDescent="0.45">
      <c r="A7598">
        <v>2019</v>
      </c>
      <c r="B7598" t="s">
        <v>8499</v>
      </c>
      <c r="C7598">
        <v>245</v>
      </c>
      <c r="D7598" t="s">
        <v>160</v>
      </c>
      <c r="E7598" t="s">
        <v>132</v>
      </c>
      <c r="F7598" t="s">
        <v>1992</v>
      </c>
      <c r="G7598" t="s">
        <v>35</v>
      </c>
      <c r="H7598" t="s">
        <v>8649</v>
      </c>
      <c r="I7598" t="s">
        <v>8673</v>
      </c>
    </row>
    <row r="7599" spans="1:9" x14ac:dyDescent="0.45">
      <c r="A7599">
        <v>2019</v>
      </c>
      <c r="B7599" t="s">
        <v>8500</v>
      </c>
      <c r="C7599">
        <v>340</v>
      </c>
      <c r="D7599" t="s">
        <v>160</v>
      </c>
      <c r="E7599" t="s">
        <v>5532</v>
      </c>
      <c r="F7599" t="s">
        <v>1999</v>
      </c>
      <c r="G7599" t="s">
        <v>35</v>
      </c>
      <c r="H7599" t="s">
        <v>8649</v>
      </c>
      <c r="I7599" t="s">
        <v>8673</v>
      </c>
    </row>
    <row r="7600" spans="1:9" x14ac:dyDescent="0.45">
      <c r="A7600">
        <v>2019</v>
      </c>
      <c r="B7600" t="s">
        <v>8501</v>
      </c>
      <c r="C7600">
        <v>252</v>
      </c>
      <c r="D7600" t="s">
        <v>160</v>
      </c>
      <c r="E7600" t="s">
        <v>5541</v>
      </c>
      <c r="F7600" t="s">
        <v>2007</v>
      </c>
      <c r="G7600" t="s">
        <v>35</v>
      </c>
      <c r="H7600" t="s">
        <v>8649</v>
      </c>
      <c r="I7600" t="s">
        <v>8673</v>
      </c>
    </row>
    <row r="7601" spans="1:9" x14ac:dyDescent="0.45">
      <c r="A7601">
        <v>2019</v>
      </c>
      <c r="B7601" t="s">
        <v>8502</v>
      </c>
      <c r="C7601">
        <v>173</v>
      </c>
      <c r="D7601" t="s">
        <v>160</v>
      </c>
      <c r="E7601" t="s">
        <v>5552</v>
      </c>
      <c r="F7601" t="s">
        <v>2030</v>
      </c>
      <c r="G7601" t="s">
        <v>35</v>
      </c>
      <c r="H7601" t="s">
        <v>8649</v>
      </c>
      <c r="I7601" t="s">
        <v>8673</v>
      </c>
    </row>
    <row r="7602" spans="1:9" x14ac:dyDescent="0.45">
      <c r="A7602">
        <v>2019</v>
      </c>
      <c r="B7602" t="s">
        <v>8610</v>
      </c>
      <c r="C7602">
        <v>290</v>
      </c>
      <c r="D7602" t="s">
        <v>160</v>
      </c>
      <c r="E7602" t="s">
        <v>7313</v>
      </c>
      <c r="F7602" t="s">
        <v>8049</v>
      </c>
      <c r="G7602" t="s">
        <v>35</v>
      </c>
      <c r="H7602" t="s">
        <v>8649</v>
      </c>
      <c r="I7602" t="s">
        <v>8673</v>
      </c>
    </row>
    <row r="7603" spans="1:9" x14ac:dyDescent="0.45">
      <c r="A7603">
        <v>2019</v>
      </c>
      <c r="B7603" t="s">
        <v>8611</v>
      </c>
      <c r="C7603">
        <v>176</v>
      </c>
      <c r="D7603" t="s">
        <v>160</v>
      </c>
      <c r="E7603" t="s">
        <v>7314</v>
      </c>
      <c r="F7603" t="s">
        <v>8050</v>
      </c>
      <c r="G7603" t="s">
        <v>35</v>
      </c>
      <c r="H7603" t="s">
        <v>8649</v>
      </c>
      <c r="I7603" t="s">
        <v>8673</v>
      </c>
    </row>
    <row r="7604" spans="1:9" x14ac:dyDescent="0.45">
      <c r="A7604">
        <v>2019</v>
      </c>
      <c r="B7604" t="s">
        <v>8612</v>
      </c>
      <c r="C7604">
        <v>29</v>
      </c>
      <c r="D7604" t="s">
        <v>160</v>
      </c>
      <c r="E7604" t="s">
        <v>7316</v>
      </c>
      <c r="F7604" t="s">
        <v>7315</v>
      </c>
      <c r="G7604" t="s">
        <v>35</v>
      </c>
      <c r="H7604" t="s">
        <v>8649</v>
      </c>
      <c r="I7604" t="s">
        <v>8673</v>
      </c>
    </row>
    <row r="7605" spans="1:9" x14ac:dyDescent="0.45">
      <c r="A7605">
        <v>2019</v>
      </c>
      <c r="B7605" t="s">
        <v>8613</v>
      </c>
      <c r="C7605">
        <v>331</v>
      </c>
      <c r="D7605" t="s">
        <v>160</v>
      </c>
      <c r="E7605" t="s">
        <v>8051</v>
      </c>
      <c r="F7605" t="s">
        <v>7317</v>
      </c>
      <c r="G7605" t="s">
        <v>35</v>
      </c>
      <c r="H7605" t="s">
        <v>8649</v>
      </c>
      <c r="I7605" t="s">
        <v>8673</v>
      </c>
    </row>
    <row r="7606" spans="1:9" x14ac:dyDescent="0.45">
      <c r="A7606">
        <v>2019</v>
      </c>
      <c r="B7606" t="s">
        <v>8634</v>
      </c>
      <c r="C7606">
        <v>1530</v>
      </c>
      <c r="D7606" t="s">
        <v>160</v>
      </c>
      <c r="E7606" t="s">
        <v>8081</v>
      </c>
      <c r="F7606" t="s">
        <v>8082</v>
      </c>
      <c r="G7606" t="s">
        <v>35</v>
      </c>
      <c r="H7606" t="s">
        <v>8649</v>
      </c>
      <c r="I7606" t="s">
        <v>8673</v>
      </c>
    </row>
    <row r="7607" spans="1:9" x14ac:dyDescent="0.45">
      <c r="A7607">
        <v>2019</v>
      </c>
      <c r="B7607" t="s">
        <v>8287</v>
      </c>
      <c r="C7607">
        <v>358</v>
      </c>
      <c r="D7607" t="s">
        <v>160</v>
      </c>
      <c r="E7607" t="s">
        <v>5561</v>
      </c>
      <c r="F7607" t="s">
        <v>2057</v>
      </c>
      <c r="G7607" t="s">
        <v>15</v>
      </c>
      <c r="H7607" t="s">
        <v>8650</v>
      </c>
      <c r="I7607" t="s">
        <v>8674</v>
      </c>
    </row>
    <row r="7608" spans="1:9" x14ac:dyDescent="0.45">
      <c r="A7608">
        <v>2019</v>
      </c>
      <c r="B7608" t="s">
        <v>8288</v>
      </c>
      <c r="C7608">
        <v>208</v>
      </c>
      <c r="D7608" t="s">
        <v>160</v>
      </c>
      <c r="E7608" t="s">
        <v>5579</v>
      </c>
      <c r="F7608" t="s">
        <v>2073</v>
      </c>
      <c r="G7608" t="s">
        <v>15</v>
      </c>
      <c r="H7608" t="s">
        <v>8650</v>
      </c>
      <c r="I7608" t="s">
        <v>8674</v>
      </c>
    </row>
    <row r="7609" spans="1:9" x14ac:dyDescent="0.45">
      <c r="A7609">
        <v>2019</v>
      </c>
      <c r="B7609" t="s">
        <v>8289</v>
      </c>
      <c r="C7609">
        <v>220</v>
      </c>
      <c r="D7609" t="s">
        <v>160</v>
      </c>
      <c r="E7609" t="s">
        <v>135</v>
      </c>
      <c r="F7609" t="s">
        <v>2093</v>
      </c>
      <c r="G7609" t="s">
        <v>15</v>
      </c>
      <c r="H7609" t="s">
        <v>8650</v>
      </c>
      <c r="I7609" t="s">
        <v>8674</v>
      </c>
    </row>
    <row r="7610" spans="1:9" x14ac:dyDescent="0.45">
      <c r="A7610">
        <v>2019</v>
      </c>
      <c r="B7610" t="s">
        <v>8290</v>
      </c>
      <c r="C7610">
        <v>36</v>
      </c>
      <c r="D7610" t="s">
        <v>160</v>
      </c>
      <c r="E7610" t="s">
        <v>5624</v>
      </c>
      <c r="F7610" t="s">
        <v>2117</v>
      </c>
      <c r="G7610" t="s">
        <v>15</v>
      </c>
      <c r="H7610" t="s">
        <v>8650</v>
      </c>
      <c r="I7610" t="s">
        <v>8674</v>
      </c>
    </row>
    <row r="7611" spans="1:9" x14ac:dyDescent="0.45">
      <c r="A7611">
        <v>2019</v>
      </c>
      <c r="B7611" t="s">
        <v>8291</v>
      </c>
      <c r="C7611">
        <v>140</v>
      </c>
      <c r="D7611" t="s">
        <v>160</v>
      </c>
      <c r="E7611" t="s">
        <v>5633</v>
      </c>
      <c r="F7611" t="s">
        <v>2126</v>
      </c>
      <c r="G7611" t="s">
        <v>31</v>
      </c>
      <c r="H7611" t="s">
        <v>8650</v>
      </c>
      <c r="I7611" t="s">
        <v>8675</v>
      </c>
    </row>
    <row r="7612" spans="1:9" x14ac:dyDescent="0.45">
      <c r="A7612">
        <v>2019</v>
      </c>
      <c r="B7612" t="s">
        <v>8292</v>
      </c>
      <c r="C7612">
        <v>139</v>
      </c>
      <c r="D7612" t="s">
        <v>160</v>
      </c>
      <c r="E7612" t="s">
        <v>5636</v>
      </c>
      <c r="F7612" t="s">
        <v>2128</v>
      </c>
      <c r="G7612" t="s">
        <v>31</v>
      </c>
      <c r="H7612" t="s">
        <v>8650</v>
      </c>
      <c r="I7612" t="s">
        <v>8675</v>
      </c>
    </row>
    <row r="7613" spans="1:9" x14ac:dyDescent="0.45">
      <c r="A7613">
        <v>2019</v>
      </c>
      <c r="B7613" t="s">
        <v>8293</v>
      </c>
      <c r="C7613">
        <v>51</v>
      </c>
      <c r="D7613" t="s">
        <v>160</v>
      </c>
      <c r="E7613" t="s">
        <v>5642</v>
      </c>
      <c r="F7613" t="s">
        <v>2134</v>
      </c>
      <c r="G7613" t="s">
        <v>31</v>
      </c>
      <c r="H7613" t="s">
        <v>8650</v>
      </c>
      <c r="I7613" t="s">
        <v>8675</v>
      </c>
    </row>
    <row r="7614" spans="1:9" x14ac:dyDescent="0.45">
      <c r="A7614">
        <v>2019</v>
      </c>
      <c r="B7614" t="s">
        <v>8462</v>
      </c>
      <c r="C7614">
        <v>86</v>
      </c>
      <c r="D7614" t="s">
        <v>160</v>
      </c>
      <c r="E7614" t="s">
        <v>5650</v>
      </c>
      <c r="F7614" t="s">
        <v>3580</v>
      </c>
      <c r="G7614" t="s">
        <v>31</v>
      </c>
      <c r="H7614" t="s">
        <v>8650</v>
      </c>
      <c r="I7614" t="s">
        <v>8675</v>
      </c>
    </row>
    <row r="7615" spans="1:9" x14ac:dyDescent="0.45">
      <c r="A7615">
        <v>2019</v>
      </c>
      <c r="B7615" t="s">
        <v>8295</v>
      </c>
      <c r="C7615">
        <v>66</v>
      </c>
      <c r="D7615" t="s">
        <v>160</v>
      </c>
      <c r="E7615" t="s">
        <v>5660</v>
      </c>
      <c r="F7615" t="s">
        <v>2150</v>
      </c>
      <c r="G7615" t="s">
        <v>31</v>
      </c>
      <c r="H7615" t="s">
        <v>8650</v>
      </c>
      <c r="I7615" t="s">
        <v>8675</v>
      </c>
    </row>
    <row r="7616" spans="1:9" x14ac:dyDescent="0.45">
      <c r="A7616">
        <v>2019</v>
      </c>
      <c r="B7616" t="s">
        <v>8296</v>
      </c>
      <c r="C7616">
        <v>64</v>
      </c>
      <c r="D7616" t="s">
        <v>160</v>
      </c>
      <c r="E7616" t="s">
        <v>5669</v>
      </c>
      <c r="F7616" t="s">
        <v>2159</v>
      </c>
      <c r="G7616" t="s">
        <v>31</v>
      </c>
      <c r="H7616" t="s">
        <v>8650</v>
      </c>
      <c r="I7616" t="s">
        <v>8675</v>
      </c>
    </row>
    <row r="7617" spans="1:9" x14ac:dyDescent="0.45">
      <c r="A7617">
        <v>2019</v>
      </c>
      <c r="B7617" t="s">
        <v>8297</v>
      </c>
      <c r="C7617">
        <v>19</v>
      </c>
      <c r="D7617" t="s">
        <v>160</v>
      </c>
      <c r="E7617" t="s">
        <v>5683</v>
      </c>
      <c r="F7617" t="s">
        <v>2173</v>
      </c>
      <c r="G7617" t="s">
        <v>31</v>
      </c>
      <c r="H7617" t="s">
        <v>8650</v>
      </c>
      <c r="I7617" t="s">
        <v>8675</v>
      </c>
    </row>
    <row r="7618" spans="1:9" x14ac:dyDescent="0.45">
      <c r="A7618">
        <v>2019</v>
      </c>
      <c r="B7618" t="s">
        <v>8298</v>
      </c>
      <c r="C7618">
        <v>34</v>
      </c>
      <c r="D7618" t="s">
        <v>160</v>
      </c>
      <c r="E7618" t="s">
        <v>5690</v>
      </c>
      <c r="F7618" t="s">
        <v>2180</v>
      </c>
      <c r="G7618" t="s">
        <v>25</v>
      </c>
      <c r="H7618" t="s">
        <v>8650</v>
      </c>
      <c r="I7618" t="s">
        <v>8676</v>
      </c>
    </row>
    <row r="7619" spans="1:9" x14ac:dyDescent="0.45">
      <c r="A7619">
        <v>2019</v>
      </c>
      <c r="B7619" t="s">
        <v>8299</v>
      </c>
      <c r="C7619">
        <v>87</v>
      </c>
      <c r="D7619" t="s">
        <v>160</v>
      </c>
      <c r="E7619" t="s">
        <v>5702</v>
      </c>
      <c r="F7619" t="s">
        <v>2191</v>
      </c>
      <c r="G7619" t="s">
        <v>25</v>
      </c>
      <c r="H7619" t="s">
        <v>8650</v>
      </c>
      <c r="I7619" t="s">
        <v>8676</v>
      </c>
    </row>
    <row r="7620" spans="1:9" x14ac:dyDescent="0.45">
      <c r="A7620">
        <v>2019</v>
      </c>
      <c r="B7620" t="s">
        <v>8555</v>
      </c>
      <c r="C7620">
        <v>55</v>
      </c>
      <c r="D7620" t="s">
        <v>160</v>
      </c>
      <c r="E7620" t="s">
        <v>155</v>
      </c>
      <c r="F7620" t="s">
        <v>7460</v>
      </c>
      <c r="G7620" t="s">
        <v>25</v>
      </c>
      <c r="H7620" t="s">
        <v>8650</v>
      </c>
      <c r="I7620" t="s">
        <v>8676</v>
      </c>
    </row>
    <row r="7621" spans="1:9" x14ac:dyDescent="0.45">
      <c r="A7621">
        <v>2019</v>
      </c>
      <c r="B7621" t="s">
        <v>8301</v>
      </c>
      <c r="C7621">
        <v>893</v>
      </c>
      <c r="D7621" t="s">
        <v>160</v>
      </c>
      <c r="E7621" t="s">
        <v>5718</v>
      </c>
      <c r="F7621" t="s">
        <v>2203</v>
      </c>
      <c r="G7621" t="s">
        <v>25</v>
      </c>
      <c r="H7621" t="s">
        <v>8650</v>
      </c>
      <c r="I7621" t="s">
        <v>8676</v>
      </c>
    </row>
    <row r="7622" spans="1:9" x14ac:dyDescent="0.45">
      <c r="A7622">
        <v>2019</v>
      </c>
      <c r="B7622" t="s">
        <v>8556</v>
      </c>
      <c r="C7622">
        <v>181</v>
      </c>
      <c r="D7622" t="s">
        <v>160</v>
      </c>
      <c r="E7622" t="s">
        <v>5733</v>
      </c>
      <c r="F7622" t="s">
        <v>7461</v>
      </c>
      <c r="G7622" t="s">
        <v>25</v>
      </c>
      <c r="H7622" t="s">
        <v>8650</v>
      </c>
      <c r="I7622" t="s">
        <v>8676</v>
      </c>
    </row>
    <row r="7623" spans="1:9" x14ac:dyDescent="0.45">
      <c r="A7623">
        <v>2019</v>
      </c>
      <c r="B7623" t="s">
        <v>8557</v>
      </c>
      <c r="C7623">
        <v>49</v>
      </c>
      <c r="D7623" t="s">
        <v>160</v>
      </c>
      <c r="E7623" t="s">
        <v>51</v>
      </c>
      <c r="F7623" t="s">
        <v>7462</v>
      </c>
      <c r="G7623" t="s">
        <v>25</v>
      </c>
      <c r="H7623" t="s">
        <v>8650</v>
      </c>
      <c r="I7623" t="s">
        <v>8676</v>
      </c>
    </row>
    <row r="7624" spans="1:9" x14ac:dyDescent="0.45">
      <c r="A7624">
        <v>2019</v>
      </c>
      <c r="B7624" t="s">
        <v>8463</v>
      </c>
      <c r="C7624">
        <v>613</v>
      </c>
      <c r="D7624" t="s">
        <v>160</v>
      </c>
      <c r="E7624" t="s">
        <v>5749</v>
      </c>
      <c r="F7624" t="s">
        <v>3581</v>
      </c>
      <c r="G7624" t="s">
        <v>24</v>
      </c>
      <c r="H7624" t="s">
        <v>8649</v>
      </c>
      <c r="I7624" t="s">
        <v>8677</v>
      </c>
    </row>
    <row r="7625" spans="1:9" x14ac:dyDescent="0.45">
      <c r="A7625">
        <v>2019</v>
      </c>
      <c r="B7625" t="s">
        <v>8464</v>
      </c>
      <c r="C7625">
        <v>390</v>
      </c>
      <c r="D7625" t="s">
        <v>160</v>
      </c>
      <c r="E7625" t="s">
        <v>5774</v>
      </c>
      <c r="F7625" t="s">
        <v>3582</v>
      </c>
      <c r="G7625" t="s">
        <v>24</v>
      </c>
      <c r="H7625" t="s">
        <v>8649</v>
      </c>
      <c r="I7625" t="s">
        <v>8677</v>
      </c>
    </row>
    <row r="7626" spans="1:9" x14ac:dyDescent="0.45">
      <c r="A7626">
        <v>2019</v>
      </c>
      <c r="B7626" t="s">
        <v>8465</v>
      </c>
      <c r="C7626">
        <v>599</v>
      </c>
      <c r="D7626" t="s">
        <v>160</v>
      </c>
      <c r="E7626" t="s">
        <v>5781</v>
      </c>
      <c r="F7626" t="s">
        <v>3583</v>
      </c>
      <c r="G7626" t="s">
        <v>24</v>
      </c>
      <c r="H7626" t="s">
        <v>8649</v>
      </c>
      <c r="I7626" t="s">
        <v>8677</v>
      </c>
    </row>
    <row r="7627" spans="1:9" x14ac:dyDescent="0.45">
      <c r="A7627">
        <v>2019</v>
      </c>
      <c r="B7627" t="s">
        <v>8466</v>
      </c>
      <c r="C7627">
        <v>470</v>
      </c>
      <c r="D7627" t="s">
        <v>160</v>
      </c>
      <c r="E7627" t="s">
        <v>5786</v>
      </c>
      <c r="F7627" t="s">
        <v>3584</v>
      </c>
      <c r="G7627" t="s">
        <v>24</v>
      </c>
      <c r="H7627" t="s">
        <v>8649</v>
      </c>
      <c r="I7627" t="s">
        <v>8677</v>
      </c>
    </row>
    <row r="7628" spans="1:9" x14ac:dyDescent="0.45">
      <c r="A7628">
        <v>2019</v>
      </c>
      <c r="B7628" t="s">
        <v>8467</v>
      </c>
      <c r="C7628">
        <v>312</v>
      </c>
      <c r="D7628" t="s">
        <v>160</v>
      </c>
      <c r="E7628" t="s">
        <v>5794</v>
      </c>
      <c r="F7628" t="s">
        <v>3585</v>
      </c>
      <c r="G7628" t="s">
        <v>24</v>
      </c>
      <c r="H7628" t="s">
        <v>8649</v>
      </c>
      <c r="I7628" t="s">
        <v>8677</v>
      </c>
    </row>
    <row r="7629" spans="1:9" x14ac:dyDescent="0.45">
      <c r="A7629">
        <v>2019</v>
      </c>
      <c r="B7629" t="s">
        <v>8468</v>
      </c>
      <c r="C7629">
        <v>475</v>
      </c>
      <c r="D7629" t="s">
        <v>160</v>
      </c>
      <c r="E7629" t="s">
        <v>5798</v>
      </c>
      <c r="F7629" t="s">
        <v>2274</v>
      </c>
      <c r="G7629" t="s">
        <v>24</v>
      </c>
      <c r="H7629" t="s">
        <v>8649</v>
      </c>
      <c r="I7629" t="s">
        <v>8677</v>
      </c>
    </row>
    <row r="7630" spans="1:9" x14ac:dyDescent="0.45">
      <c r="A7630">
        <v>2019</v>
      </c>
      <c r="B7630" t="s">
        <v>8469</v>
      </c>
      <c r="C7630">
        <v>438</v>
      </c>
      <c r="D7630" t="s">
        <v>160</v>
      </c>
      <c r="E7630" t="s">
        <v>5809</v>
      </c>
      <c r="F7630" t="s">
        <v>3586</v>
      </c>
      <c r="G7630" t="s">
        <v>24</v>
      </c>
      <c r="H7630" t="s">
        <v>8649</v>
      </c>
      <c r="I7630" t="s">
        <v>8677</v>
      </c>
    </row>
    <row r="7631" spans="1:9" x14ac:dyDescent="0.45">
      <c r="A7631">
        <v>2019</v>
      </c>
      <c r="B7631" t="s">
        <v>8470</v>
      </c>
      <c r="C7631">
        <v>2220</v>
      </c>
      <c r="D7631" t="s">
        <v>160</v>
      </c>
      <c r="E7631" t="s">
        <v>5811</v>
      </c>
      <c r="F7631" t="s">
        <v>2232</v>
      </c>
      <c r="G7631" t="s">
        <v>24</v>
      </c>
      <c r="H7631" t="s">
        <v>8649</v>
      </c>
      <c r="I7631" t="s">
        <v>8677</v>
      </c>
    </row>
    <row r="7632" spans="1:9" x14ac:dyDescent="0.45">
      <c r="A7632">
        <v>2019</v>
      </c>
      <c r="B7632" t="s">
        <v>8312</v>
      </c>
      <c r="C7632">
        <v>943</v>
      </c>
      <c r="D7632" t="s">
        <v>160</v>
      </c>
      <c r="E7632" t="s">
        <v>5824</v>
      </c>
      <c r="F7632" t="s">
        <v>2294</v>
      </c>
      <c r="G7632" t="s">
        <v>22</v>
      </c>
      <c r="H7632" t="s">
        <v>8650</v>
      </c>
      <c r="I7632" t="s">
        <v>8678</v>
      </c>
    </row>
    <row r="7633" spans="1:9" x14ac:dyDescent="0.45">
      <c r="A7633">
        <v>2019</v>
      </c>
      <c r="B7633" t="s">
        <v>8508</v>
      </c>
      <c r="C7633">
        <v>338</v>
      </c>
      <c r="D7633" t="s">
        <v>160</v>
      </c>
      <c r="E7633" t="s">
        <v>5849</v>
      </c>
      <c r="F7633" t="s">
        <v>7320</v>
      </c>
      <c r="G7633" t="s">
        <v>22</v>
      </c>
      <c r="H7633" t="s">
        <v>8650</v>
      </c>
      <c r="I7633" t="s">
        <v>8678</v>
      </c>
    </row>
    <row r="7634" spans="1:9" x14ac:dyDescent="0.45">
      <c r="A7634">
        <v>2019</v>
      </c>
      <c r="B7634" t="s">
        <v>8509</v>
      </c>
      <c r="C7634">
        <v>133</v>
      </c>
      <c r="D7634" t="s">
        <v>160</v>
      </c>
      <c r="E7634" t="s">
        <v>133</v>
      </c>
      <c r="F7634" t="s">
        <v>7321</v>
      </c>
      <c r="G7634" t="s">
        <v>22</v>
      </c>
      <c r="H7634" t="s">
        <v>8650</v>
      </c>
      <c r="I7634" t="s">
        <v>8678</v>
      </c>
    </row>
    <row r="7635" spans="1:9" x14ac:dyDescent="0.45">
      <c r="A7635">
        <v>2019</v>
      </c>
      <c r="B7635" t="s">
        <v>8512</v>
      </c>
      <c r="C7635">
        <v>70</v>
      </c>
      <c r="D7635" t="s">
        <v>160</v>
      </c>
      <c r="E7635" t="s">
        <v>5896</v>
      </c>
      <c r="F7635" t="s">
        <v>7323</v>
      </c>
      <c r="G7635" t="s">
        <v>22</v>
      </c>
      <c r="H7635" t="s">
        <v>8650</v>
      </c>
      <c r="I7635" t="s">
        <v>8678</v>
      </c>
    </row>
    <row r="7636" spans="1:9" x14ac:dyDescent="0.45">
      <c r="A7636">
        <v>2019</v>
      </c>
      <c r="B7636" t="s">
        <v>8320</v>
      </c>
      <c r="C7636">
        <v>45</v>
      </c>
      <c r="D7636" t="s">
        <v>160</v>
      </c>
      <c r="E7636" t="s">
        <v>5909</v>
      </c>
      <c r="F7636" t="s">
        <v>2369</v>
      </c>
      <c r="G7636" t="s">
        <v>22</v>
      </c>
      <c r="H7636" t="s">
        <v>8650</v>
      </c>
      <c r="I7636" t="s">
        <v>8678</v>
      </c>
    </row>
    <row r="7637" spans="1:9" x14ac:dyDescent="0.45">
      <c r="A7637">
        <v>2019</v>
      </c>
      <c r="B7637" t="s">
        <v>8321</v>
      </c>
      <c r="C7637">
        <v>75</v>
      </c>
      <c r="D7637" t="s">
        <v>160</v>
      </c>
      <c r="E7637" t="s">
        <v>5920</v>
      </c>
      <c r="F7637" t="s">
        <v>2379</v>
      </c>
      <c r="G7637" t="s">
        <v>22</v>
      </c>
      <c r="H7637" t="s">
        <v>8650</v>
      </c>
      <c r="I7637" t="s">
        <v>8678</v>
      </c>
    </row>
    <row r="7638" spans="1:9" x14ac:dyDescent="0.45">
      <c r="A7638">
        <v>2019</v>
      </c>
      <c r="B7638" t="s">
        <v>8635</v>
      </c>
      <c r="C7638">
        <v>982</v>
      </c>
      <c r="D7638" t="s">
        <v>160</v>
      </c>
      <c r="E7638" t="s">
        <v>8083</v>
      </c>
      <c r="F7638" t="s">
        <v>2301</v>
      </c>
      <c r="G7638" t="s">
        <v>22</v>
      </c>
      <c r="H7638" t="s">
        <v>8650</v>
      </c>
      <c r="I7638" t="s">
        <v>8678</v>
      </c>
    </row>
    <row r="7639" spans="1:9" x14ac:dyDescent="0.45">
      <c r="A7639">
        <v>2019</v>
      </c>
      <c r="B7639" t="s">
        <v>8636</v>
      </c>
      <c r="C7639">
        <v>400</v>
      </c>
      <c r="D7639" t="s">
        <v>160</v>
      </c>
      <c r="E7639" t="s">
        <v>8084</v>
      </c>
      <c r="F7639" t="s">
        <v>8085</v>
      </c>
      <c r="G7639" t="s">
        <v>22</v>
      </c>
      <c r="H7639" t="s">
        <v>8650</v>
      </c>
      <c r="I7639" t="s">
        <v>8678</v>
      </c>
    </row>
    <row r="7640" spans="1:9" x14ac:dyDescent="0.45">
      <c r="A7640">
        <v>2019</v>
      </c>
      <c r="B7640" t="s">
        <v>8544</v>
      </c>
      <c r="C7640">
        <v>185</v>
      </c>
      <c r="D7640" t="s">
        <v>160</v>
      </c>
      <c r="E7640" t="s">
        <v>5932</v>
      </c>
      <c r="F7640" t="s">
        <v>7406</v>
      </c>
      <c r="G7640" t="s">
        <v>2</v>
      </c>
      <c r="H7640" t="s">
        <v>8650</v>
      </c>
      <c r="I7640" t="s">
        <v>8679</v>
      </c>
    </row>
    <row r="7641" spans="1:9" x14ac:dyDescent="0.45">
      <c r="A7641">
        <v>2019</v>
      </c>
      <c r="B7641" t="s">
        <v>8545</v>
      </c>
      <c r="C7641">
        <v>91</v>
      </c>
      <c r="D7641" t="s">
        <v>160</v>
      </c>
      <c r="E7641" t="s">
        <v>5944</v>
      </c>
      <c r="F7641" t="s">
        <v>7407</v>
      </c>
      <c r="G7641" t="s">
        <v>2</v>
      </c>
      <c r="H7641" t="s">
        <v>8650</v>
      </c>
      <c r="I7641" t="s">
        <v>8679</v>
      </c>
    </row>
    <row r="7642" spans="1:9" x14ac:dyDescent="0.45">
      <c r="A7642">
        <v>2019</v>
      </c>
      <c r="B7642" t="s">
        <v>8546</v>
      </c>
      <c r="C7642">
        <v>169</v>
      </c>
      <c r="D7642" t="s">
        <v>160</v>
      </c>
      <c r="E7642" t="s">
        <v>5967</v>
      </c>
      <c r="F7642" t="s">
        <v>7409</v>
      </c>
      <c r="G7642" t="s">
        <v>2</v>
      </c>
      <c r="H7642" t="s">
        <v>8650</v>
      </c>
      <c r="I7642" t="s">
        <v>8679</v>
      </c>
    </row>
    <row r="7643" spans="1:9" x14ac:dyDescent="0.45">
      <c r="A7643">
        <v>2019</v>
      </c>
      <c r="B7643" t="s">
        <v>8547</v>
      </c>
      <c r="C7643">
        <v>203</v>
      </c>
      <c r="D7643" t="s">
        <v>160</v>
      </c>
      <c r="E7643" t="s">
        <v>7410</v>
      </c>
      <c r="F7643" t="s">
        <v>2401</v>
      </c>
      <c r="G7643" t="s">
        <v>2</v>
      </c>
      <c r="H7643" t="s">
        <v>8650</v>
      </c>
      <c r="I7643" t="s">
        <v>8679</v>
      </c>
    </row>
    <row r="7644" spans="1:9" x14ac:dyDescent="0.45">
      <c r="A7644">
        <v>2019</v>
      </c>
      <c r="B7644" t="s">
        <v>8548</v>
      </c>
      <c r="C7644">
        <v>33</v>
      </c>
      <c r="D7644" t="s">
        <v>160</v>
      </c>
      <c r="E7644" t="s">
        <v>7411</v>
      </c>
      <c r="F7644" t="s">
        <v>2421</v>
      </c>
      <c r="G7644" t="s">
        <v>2</v>
      </c>
      <c r="H7644" t="s">
        <v>8650</v>
      </c>
      <c r="I7644" t="s">
        <v>8679</v>
      </c>
    </row>
    <row r="7645" spans="1:9" x14ac:dyDescent="0.45">
      <c r="A7645">
        <v>2019</v>
      </c>
      <c r="B7645" t="s">
        <v>8325</v>
      </c>
      <c r="C7645">
        <v>260</v>
      </c>
      <c r="D7645" t="s">
        <v>160</v>
      </c>
      <c r="E7645" t="s">
        <v>5982</v>
      </c>
      <c r="F7645" t="s">
        <v>2435</v>
      </c>
      <c r="G7645" t="s">
        <v>12</v>
      </c>
      <c r="H7645" t="s">
        <v>8650</v>
      </c>
      <c r="I7645" t="s">
        <v>8680</v>
      </c>
    </row>
    <row r="7646" spans="1:9" x14ac:dyDescent="0.45">
      <c r="A7646">
        <v>2019</v>
      </c>
      <c r="B7646" t="s">
        <v>8471</v>
      </c>
      <c r="C7646">
        <v>48</v>
      </c>
      <c r="D7646" t="s">
        <v>160</v>
      </c>
      <c r="E7646" t="s">
        <v>5994</v>
      </c>
      <c r="F7646" t="s">
        <v>7286</v>
      </c>
      <c r="G7646" t="s">
        <v>12</v>
      </c>
      <c r="H7646" t="s">
        <v>8650</v>
      </c>
      <c r="I7646" t="s">
        <v>8680</v>
      </c>
    </row>
    <row r="7647" spans="1:9" x14ac:dyDescent="0.45">
      <c r="A7647">
        <v>2019</v>
      </c>
      <c r="B7647" t="s">
        <v>8472</v>
      </c>
      <c r="C7647">
        <v>46</v>
      </c>
      <c r="D7647" t="s">
        <v>160</v>
      </c>
      <c r="E7647" t="s">
        <v>145</v>
      </c>
      <c r="F7647" t="s">
        <v>2446</v>
      </c>
      <c r="G7647" t="s">
        <v>12</v>
      </c>
      <c r="H7647" t="s">
        <v>8650</v>
      </c>
      <c r="I7647" t="s">
        <v>8680</v>
      </c>
    </row>
    <row r="7648" spans="1:9" x14ac:dyDescent="0.45">
      <c r="A7648">
        <v>2019</v>
      </c>
      <c r="B7648" t="s">
        <v>8473</v>
      </c>
      <c r="C7648">
        <v>37</v>
      </c>
      <c r="D7648" t="s">
        <v>160</v>
      </c>
      <c r="E7648" t="s">
        <v>6007</v>
      </c>
      <c r="F7648" t="s">
        <v>2453</v>
      </c>
      <c r="G7648" t="s">
        <v>12</v>
      </c>
      <c r="H7648" t="s">
        <v>8650</v>
      </c>
      <c r="I7648" t="s">
        <v>8680</v>
      </c>
    </row>
    <row r="7649" spans="1:9" x14ac:dyDescent="0.45">
      <c r="A7649">
        <v>2019</v>
      </c>
      <c r="B7649" t="s">
        <v>8474</v>
      </c>
      <c r="C7649">
        <v>28</v>
      </c>
      <c r="D7649" t="s">
        <v>160</v>
      </c>
      <c r="E7649" t="s">
        <v>6016</v>
      </c>
      <c r="F7649" t="s">
        <v>2459</v>
      </c>
      <c r="G7649" t="s">
        <v>12</v>
      </c>
      <c r="H7649" t="s">
        <v>8650</v>
      </c>
      <c r="I7649" t="s">
        <v>8680</v>
      </c>
    </row>
    <row r="7650" spans="1:9" x14ac:dyDescent="0.45">
      <c r="A7650">
        <v>2019</v>
      </c>
      <c r="B7650" t="s">
        <v>8475</v>
      </c>
      <c r="C7650">
        <v>60</v>
      </c>
      <c r="D7650" t="s">
        <v>160</v>
      </c>
      <c r="E7650" t="s">
        <v>6027</v>
      </c>
      <c r="F7650" t="s">
        <v>2465</v>
      </c>
      <c r="G7650" t="s">
        <v>12</v>
      </c>
      <c r="H7650" t="s">
        <v>8650</v>
      </c>
      <c r="I7650" t="s">
        <v>8680</v>
      </c>
    </row>
    <row r="7651" spans="1:9" x14ac:dyDescent="0.45">
      <c r="A7651">
        <v>2019</v>
      </c>
      <c r="B7651" t="s">
        <v>8476</v>
      </c>
      <c r="C7651">
        <v>48</v>
      </c>
      <c r="D7651" t="s">
        <v>160</v>
      </c>
      <c r="E7651" t="s">
        <v>7287</v>
      </c>
      <c r="F7651" t="s">
        <v>2473</v>
      </c>
      <c r="G7651" t="s">
        <v>12</v>
      </c>
      <c r="H7651" t="s">
        <v>8650</v>
      </c>
      <c r="I7651" t="s">
        <v>8680</v>
      </c>
    </row>
    <row r="7652" spans="1:9" x14ac:dyDescent="0.45">
      <c r="A7652">
        <v>2019</v>
      </c>
      <c r="B7652" t="s">
        <v>8331</v>
      </c>
      <c r="C7652">
        <v>112</v>
      </c>
      <c r="D7652" t="s">
        <v>160</v>
      </c>
      <c r="E7652" t="s">
        <v>6037</v>
      </c>
      <c r="F7652" t="s">
        <v>1048</v>
      </c>
      <c r="G7652" t="s">
        <v>8</v>
      </c>
      <c r="H7652" t="s">
        <v>8650</v>
      </c>
      <c r="I7652" t="s">
        <v>8681</v>
      </c>
    </row>
    <row r="7653" spans="1:9" x14ac:dyDescent="0.45">
      <c r="A7653">
        <v>2019</v>
      </c>
      <c r="B7653" t="s">
        <v>8332</v>
      </c>
      <c r="C7653">
        <v>45</v>
      </c>
      <c r="D7653" t="s">
        <v>160</v>
      </c>
      <c r="E7653" t="s">
        <v>6053</v>
      </c>
      <c r="F7653" t="s">
        <v>2141</v>
      </c>
      <c r="G7653" t="s">
        <v>8</v>
      </c>
      <c r="H7653" t="s">
        <v>8650</v>
      </c>
      <c r="I7653" t="s">
        <v>8681</v>
      </c>
    </row>
    <row r="7654" spans="1:9" x14ac:dyDescent="0.45">
      <c r="A7654">
        <v>2019</v>
      </c>
      <c r="B7654" t="s">
        <v>8333</v>
      </c>
      <c r="C7654">
        <v>102</v>
      </c>
      <c r="D7654" t="s">
        <v>160</v>
      </c>
      <c r="E7654" t="s">
        <v>116</v>
      </c>
      <c r="F7654" t="s">
        <v>2503</v>
      </c>
      <c r="G7654" t="s">
        <v>8</v>
      </c>
      <c r="H7654" t="s">
        <v>8650</v>
      </c>
      <c r="I7654" t="s">
        <v>8681</v>
      </c>
    </row>
    <row r="7655" spans="1:9" x14ac:dyDescent="0.45">
      <c r="A7655">
        <v>2019</v>
      </c>
      <c r="B7655" t="s">
        <v>8334</v>
      </c>
      <c r="C7655">
        <v>90</v>
      </c>
      <c r="D7655" t="s">
        <v>160</v>
      </c>
      <c r="E7655" t="s">
        <v>6078</v>
      </c>
      <c r="F7655" t="s">
        <v>2515</v>
      </c>
      <c r="G7655" t="s">
        <v>34</v>
      </c>
      <c r="H7655" t="s">
        <v>8650</v>
      </c>
      <c r="I7655" t="s">
        <v>8682</v>
      </c>
    </row>
    <row r="7656" spans="1:9" x14ac:dyDescent="0.45">
      <c r="A7656">
        <v>2019</v>
      </c>
      <c r="B7656" t="s">
        <v>8335</v>
      </c>
      <c r="C7656">
        <v>20</v>
      </c>
      <c r="D7656" t="s">
        <v>160</v>
      </c>
      <c r="E7656" t="s">
        <v>134</v>
      </c>
      <c r="F7656" t="s">
        <v>2527</v>
      </c>
      <c r="G7656" t="s">
        <v>34</v>
      </c>
      <c r="H7656" t="s">
        <v>8650</v>
      </c>
      <c r="I7656" t="s">
        <v>8682</v>
      </c>
    </row>
    <row r="7657" spans="1:9" x14ac:dyDescent="0.45">
      <c r="A7657">
        <v>2019</v>
      </c>
      <c r="B7657" t="s">
        <v>8336</v>
      </c>
      <c r="C7657">
        <v>65</v>
      </c>
      <c r="D7657" t="s">
        <v>160</v>
      </c>
      <c r="E7657" t="s">
        <v>6101</v>
      </c>
      <c r="F7657" t="s">
        <v>2536</v>
      </c>
      <c r="G7657" t="s">
        <v>34</v>
      </c>
      <c r="H7657" t="s">
        <v>8650</v>
      </c>
      <c r="I7657" t="s">
        <v>8682</v>
      </c>
    </row>
    <row r="7658" spans="1:9" x14ac:dyDescent="0.45">
      <c r="A7658">
        <v>2019</v>
      </c>
      <c r="B7658" t="s">
        <v>8337</v>
      </c>
      <c r="C7658">
        <v>20</v>
      </c>
      <c r="D7658" t="s">
        <v>160</v>
      </c>
      <c r="E7658" t="s">
        <v>120</v>
      </c>
      <c r="F7658" t="s">
        <v>2544</v>
      </c>
      <c r="G7658" t="s">
        <v>34</v>
      </c>
      <c r="H7658" t="s">
        <v>8650</v>
      </c>
      <c r="I7658" t="s">
        <v>8682</v>
      </c>
    </row>
    <row r="7659" spans="1:9" x14ac:dyDescent="0.45">
      <c r="A7659">
        <v>2019</v>
      </c>
      <c r="B7659" t="s">
        <v>8338</v>
      </c>
      <c r="C7659">
        <v>32</v>
      </c>
      <c r="D7659" t="s">
        <v>160</v>
      </c>
      <c r="E7659" t="s">
        <v>86</v>
      </c>
      <c r="F7659" t="s">
        <v>2552</v>
      </c>
      <c r="G7659" t="s">
        <v>34</v>
      </c>
      <c r="H7659" t="s">
        <v>8650</v>
      </c>
      <c r="I7659" t="s">
        <v>8682</v>
      </c>
    </row>
    <row r="7660" spans="1:9" x14ac:dyDescent="0.45">
      <c r="A7660">
        <v>2019</v>
      </c>
      <c r="B7660" t="s">
        <v>8339</v>
      </c>
      <c r="C7660">
        <v>31</v>
      </c>
      <c r="D7660" t="s">
        <v>160</v>
      </c>
      <c r="E7660" t="s">
        <v>6125</v>
      </c>
      <c r="F7660" t="s">
        <v>2558</v>
      </c>
      <c r="G7660" t="s">
        <v>34</v>
      </c>
      <c r="H7660" t="s">
        <v>8650</v>
      </c>
      <c r="I7660" t="s">
        <v>8682</v>
      </c>
    </row>
    <row r="7661" spans="1:9" x14ac:dyDescent="0.45">
      <c r="A7661">
        <v>2019</v>
      </c>
      <c r="B7661" t="s">
        <v>8340</v>
      </c>
      <c r="C7661">
        <v>10</v>
      </c>
      <c r="D7661" t="s">
        <v>160</v>
      </c>
      <c r="E7661" t="s">
        <v>6133</v>
      </c>
      <c r="F7661" t="s">
        <v>2566</v>
      </c>
      <c r="G7661" t="s">
        <v>34</v>
      </c>
      <c r="H7661" t="s">
        <v>8650</v>
      </c>
      <c r="I7661" t="s">
        <v>8682</v>
      </c>
    </row>
    <row r="7662" spans="1:9" x14ac:dyDescent="0.45">
      <c r="A7662">
        <v>2019</v>
      </c>
      <c r="B7662" t="s">
        <v>8341</v>
      </c>
      <c r="C7662">
        <v>535</v>
      </c>
      <c r="D7662" t="s">
        <v>160</v>
      </c>
      <c r="E7662" t="s">
        <v>6141</v>
      </c>
      <c r="F7662" t="s">
        <v>2574</v>
      </c>
      <c r="G7662" t="s">
        <v>19</v>
      </c>
      <c r="H7662" t="s">
        <v>8649</v>
      </c>
      <c r="I7662" t="s">
        <v>8683</v>
      </c>
    </row>
    <row r="7663" spans="1:9" x14ac:dyDescent="0.45">
      <c r="A7663">
        <v>2019</v>
      </c>
      <c r="B7663" t="s">
        <v>8342</v>
      </c>
      <c r="C7663">
        <v>329</v>
      </c>
      <c r="D7663" t="s">
        <v>160</v>
      </c>
      <c r="E7663" t="s">
        <v>6162</v>
      </c>
      <c r="F7663" t="s">
        <v>2592</v>
      </c>
      <c r="G7663" t="s">
        <v>19</v>
      </c>
      <c r="H7663" t="s">
        <v>8649</v>
      </c>
      <c r="I7663" t="s">
        <v>8683</v>
      </c>
    </row>
    <row r="7664" spans="1:9" x14ac:dyDescent="0.45">
      <c r="A7664">
        <v>2019</v>
      </c>
      <c r="B7664" t="s">
        <v>8578</v>
      </c>
      <c r="C7664">
        <v>24</v>
      </c>
      <c r="D7664" t="s">
        <v>160</v>
      </c>
      <c r="E7664" t="s">
        <v>6179</v>
      </c>
      <c r="F7664" t="s">
        <v>7905</v>
      </c>
      <c r="G7664" t="s">
        <v>19</v>
      </c>
      <c r="H7664" t="s">
        <v>8649</v>
      </c>
      <c r="I7664" t="s">
        <v>8683</v>
      </c>
    </row>
    <row r="7665" spans="1:9" x14ac:dyDescent="0.45">
      <c r="A7665">
        <v>2019</v>
      </c>
      <c r="B7665" t="s">
        <v>8344</v>
      </c>
      <c r="C7665">
        <v>20</v>
      </c>
      <c r="D7665" t="s">
        <v>160</v>
      </c>
      <c r="E7665" t="s">
        <v>6192</v>
      </c>
      <c r="F7665" t="s">
        <v>2622</v>
      </c>
      <c r="G7665" t="s">
        <v>19</v>
      </c>
      <c r="H7665" t="s">
        <v>8649</v>
      </c>
      <c r="I7665" t="s">
        <v>8683</v>
      </c>
    </row>
    <row r="7666" spans="1:9" x14ac:dyDescent="0.45">
      <c r="A7666">
        <v>2019</v>
      </c>
      <c r="B7666" t="s">
        <v>8345</v>
      </c>
      <c r="C7666">
        <v>80</v>
      </c>
      <c r="D7666" t="s">
        <v>160</v>
      </c>
      <c r="E7666" t="s">
        <v>6202</v>
      </c>
      <c r="F7666" t="s">
        <v>2631</v>
      </c>
      <c r="G7666" t="s">
        <v>19</v>
      </c>
      <c r="H7666" t="s">
        <v>8649</v>
      </c>
      <c r="I7666" t="s">
        <v>8683</v>
      </c>
    </row>
    <row r="7667" spans="1:9" x14ac:dyDescent="0.45">
      <c r="A7667">
        <v>2019</v>
      </c>
      <c r="B7667" t="s">
        <v>8346</v>
      </c>
      <c r="C7667">
        <v>789</v>
      </c>
      <c r="D7667" t="s">
        <v>160</v>
      </c>
      <c r="E7667" t="s">
        <v>6225</v>
      </c>
      <c r="F7667" t="s">
        <v>2651</v>
      </c>
      <c r="G7667" t="s">
        <v>33</v>
      </c>
      <c r="H7667" t="s">
        <v>8649</v>
      </c>
      <c r="I7667" t="s">
        <v>8684</v>
      </c>
    </row>
    <row r="7668" spans="1:9" x14ac:dyDescent="0.45">
      <c r="A7668">
        <v>2019</v>
      </c>
      <c r="B7668" t="s">
        <v>8524</v>
      </c>
      <c r="C7668">
        <v>74</v>
      </c>
      <c r="D7668" t="s">
        <v>160</v>
      </c>
      <c r="E7668" t="s">
        <v>6251</v>
      </c>
      <c r="F7668" t="s">
        <v>7343</v>
      </c>
      <c r="G7668" t="s">
        <v>33</v>
      </c>
      <c r="H7668" t="s">
        <v>8649</v>
      </c>
      <c r="I7668" t="s">
        <v>8684</v>
      </c>
    </row>
    <row r="7669" spans="1:9" x14ac:dyDescent="0.45">
      <c r="A7669">
        <v>2019</v>
      </c>
      <c r="B7669" t="s">
        <v>8558</v>
      </c>
      <c r="C7669">
        <v>154</v>
      </c>
      <c r="D7669" t="s">
        <v>160</v>
      </c>
      <c r="E7669" t="s">
        <v>6259</v>
      </c>
      <c r="F7669" t="s">
        <v>2681</v>
      </c>
      <c r="G7669" t="s">
        <v>33</v>
      </c>
      <c r="H7669" t="s">
        <v>8649</v>
      </c>
      <c r="I7669" t="s">
        <v>8684</v>
      </c>
    </row>
    <row r="7670" spans="1:9" x14ac:dyDescent="0.45">
      <c r="A7670">
        <v>2019</v>
      </c>
      <c r="B7670" t="s">
        <v>8559</v>
      </c>
      <c r="C7670">
        <v>101</v>
      </c>
      <c r="D7670" t="s">
        <v>160</v>
      </c>
      <c r="E7670" t="s">
        <v>138</v>
      </c>
      <c r="F7670" t="s">
        <v>7344</v>
      </c>
      <c r="G7670" t="s">
        <v>33</v>
      </c>
      <c r="H7670" t="s">
        <v>8649</v>
      </c>
      <c r="I7670" t="s">
        <v>8684</v>
      </c>
    </row>
    <row r="7671" spans="1:9" x14ac:dyDescent="0.45">
      <c r="A7671">
        <v>2019</v>
      </c>
      <c r="B7671" t="s">
        <v>8560</v>
      </c>
      <c r="C7671">
        <v>125</v>
      </c>
      <c r="D7671" t="s">
        <v>160</v>
      </c>
      <c r="E7671" t="s">
        <v>6284</v>
      </c>
      <c r="F7671" t="s">
        <v>7345</v>
      </c>
      <c r="G7671" t="s">
        <v>33</v>
      </c>
      <c r="H7671" t="s">
        <v>8649</v>
      </c>
      <c r="I7671" t="s">
        <v>8684</v>
      </c>
    </row>
    <row r="7672" spans="1:9" x14ac:dyDescent="0.45">
      <c r="A7672">
        <v>2019</v>
      </c>
      <c r="B7672" t="s">
        <v>8561</v>
      </c>
      <c r="C7672">
        <v>261</v>
      </c>
      <c r="D7672" t="s">
        <v>160</v>
      </c>
      <c r="E7672" t="s">
        <v>6305</v>
      </c>
      <c r="F7672" t="s">
        <v>2701</v>
      </c>
      <c r="G7672" t="s">
        <v>33</v>
      </c>
      <c r="H7672" t="s">
        <v>8649</v>
      </c>
      <c r="I7672" t="s">
        <v>8684</v>
      </c>
    </row>
    <row r="7673" spans="1:9" x14ac:dyDescent="0.45">
      <c r="A7673">
        <v>2019</v>
      </c>
      <c r="B7673" t="s">
        <v>8528</v>
      </c>
      <c r="C7673">
        <v>42</v>
      </c>
      <c r="D7673" t="s">
        <v>160</v>
      </c>
      <c r="E7673" t="s">
        <v>6317</v>
      </c>
      <c r="F7673" t="s">
        <v>7346</v>
      </c>
      <c r="G7673" t="s">
        <v>33</v>
      </c>
      <c r="H7673" t="s">
        <v>8649</v>
      </c>
      <c r="I7673" t="s">
        <v>8684</v>
      </c>
    </row>
    <row r="7674" spans="1:9" x14ac:dyDescent="0.45">
      <c r="A7674">
        <v>2019</v>
      </c>
      <c r="B7674" t="s">
        <v>8353</v>
      </c>
      <c r="C7674">
        <v>61</v>
      </c>
      <c r="D7674" t="s">
        <v>160</v>
      </c>
      <c r="E7674" t="s">
        <v>6324</v>
      </c>
      <c r="F7674" t="s">
        <v>2739</v>
      </c>
      <c r="G7674" t="s">
        <v>23</v>
      </c>
      <c r="H7674" t="s">
        <v>8650</v>
      </c>
      <c r="I7674" t="s">
        <v>8685</v>
      </c>
    </row>
    <row r="7675" spans="1:9" x14ac:dyDescent="0.45">
      <c r="A7675">
        <v>2019</v>
      </c>
      <c r="B7675" t="s">
        <v>8354</v>
      </c>
      <c r="C7675">
        <v>38</v>
      </c>
      <c r="D7675" t="s">
        <v>160</v>
      </c>
      <c r="E7675" t="s">
        <v>6334</v>
      </c>
      <c r="F7675" t="s">
        <v>2747</v>
      </c>
      <c r="G7675" t="s">
        <v>23</v>
      </c>
      <c r="H7675" t="s">
        <v>8650</v>
      </c>
      <c r="I7675" t="s">
        <v>8685</v>
      </c>
    </row>
    <row r="7676" spans="1:9" x14ac:dyDescent="0.45">
      <c r="A7676">
        <v>2019</v>
      </c>
      <c r="B7676" t="s">
        <v>8355</v>
      </c>
      <c r="C7676">
        <v>109</v>
      </c>
      <c r="D7676" t="s">
        <v>160</v>
      </c>
      <c r="E7676" t="s">
        <v>6345</v>
      </c>
      <c r="F7676" t="s">
        <v>2755</v>
      </c>
      <c r="G7676" t="s">
        <v>23</v>
      </c>
      <c r="H7676" t="s">
        <v>8650</v>
      </c>
      <c r="I7676" t="s">
        <v>8685</v>
      </c>
    </row>
    <row r="7677" spans="1:9" x14ac:dyDescent="0.45">
      <c r="A7677">
        <v>2019</v>
      </c>
      <c r="B7677" t="s">
        <v>8579</v>
      </c>
      <c r="C7677">
        <v>147</v>
      </c>
      <c r="D7677" t="s">
        <v>160</v>
      </c>
      <c r="E7677" t="s">
        <v>6352</v>
      </c>
      <c r="F7677" t="s">
        <v>7906</v>
      </c>
      <c r="G7677" t="s">
        <v>23</v>
      </c>
      <c r="H7677" t="s">
        <v>8650</v>
      </c>
      <c r="I7677" t="s">
        <v>8685</v>
      </c>
    </row>
    <row r="7678" spans="1:9" x14ac:dyDescent="0.45">
      <c r="A7678">
        <v>2019</v>
      </c>
      <c r="B7678" t="s">
        <v>8580</v>
      </c>
      <c r="C7678">
        <v>123</v>
      </c>
      <c r="D7678" t="s">
        <v>160</v>
      </c>
      <c r="E7678" t="s">
        <v>6356</v>
      </c>
      <c r="F7678" t="s">
        <v>2771</v>
      </c>
      <c r="G7678" t="s">
        <v>23</v>
      </c>
      <c r="H7678" t="s">
        <v>8650</v>
      </c>
      <c r="I7678" t="s">
        <v>8685</v>
      </c>
    </row>
    <row r="7679" spans="1:9" x14ac:dyDescent="0.45">
      <c r="A7679">
        <v>2019</v>
      </c>
      <c r="B7679" t="s">
        <v>8581</v>
      </c>
      <c r="C7679">
        <v>137</v>
      </c>
      <c r="D7679" t="s">
        <v>160</v>
      </c>
      <c r="E7679" t="s">
        <v>6362</v>
      </c>
      <c r="F7679" t="s">
        <v>2776</v>
      </c>
      <c r="G7679" t="s">
        <v>23</v>
      </c>
      <c r="H7679" t="s">
        <v>8650</v>
      </c>
      <c r="I7679" t="s">
        <v>8685</v>
      </c>
    </row>
    <row r="7680" spans="1:9" x14ac:dyDescent="0.45">
      <c r="A7680">
        <v>2019</v>
      </c>
      <c r="B7680" t="s">
        <v>8582</v>
      </c>
      <c r="C7680">
        <v>15</v>
      </c>
      <c r="D7680" t="s">
        <v>160</v>
      </c>
      <c r="E7680" t="s">
        <v>6369</v>
      </c>
      <c r="F7680" t="s">
        <v>2779</v>
      </c>
      <c r="G7680" t="s">
        <v>23</v>
      </c>
      <c r="H7680" t="s">
        <v>8650</v>
      </c>
      <c r="I7680" t="s">
        <v>8685</v>
      </c>
    </row>
    <row r="7681" spans="1:9" x14ac:dyDescent="0.45">
      <c r="A7681">
        <v>2019</v>
      </c>
      <c r="B7681" t="s">
        <v>8583</v>
      </c>
      <c r="C7681">
        <v>26</v>
      </c>
      <c r="D7681" t="s">
        <v>160</v>
      </c>
      <c r="E7681" t="s">
        <v>6375</v>
      </c>
      <c r="F7681" t="s">
        <v>2783</v>
      </c>
      <c r="G7681" t="s">
        <v>23</v>
      </c>
      <c r="H7681" t="s">
        <v>8650</v>
      </c>
      <c r="I7681" t="s">
        <v>8685</v>
      </c>
    </row>
    <row r="7682" spans="1:9" x14ac:dyDescent="0.45">
      <c r="A7682">
        <v>2019</v>
      </c>
      <c r="B7682" t="s">
        <v>8621</v>
      </c>
      <c r="C7682">
        <v>322</v>
      </c>
      <c r="D7682" t="s">
        <v>160</v>
      </c>
      <c r="E7682" t="s">
        <v>6389</v>
      </c>
      <c r="F7682" t="s">
        <v>1048</v>
      </c>
      <c r="G7682" t="s">
        <v>32</v>
      </c>
      <c r="H7682" t="s">
        <v>8649</v>
      </c>
      <c r="I7682" t="s">
        <v>8686</v>
      </c>
    </row>
    <row r="7683" spans="1:9" x14ac:dyDescent="0.45">
      <c r="A7683">
        <v>2019</v>
      </c>
      <c r="B7683" t="s">
        <v>8622</v>
      </c>
      <c r="C7683">
        <v>68</v>
      </c>
      <c r="D7683" t="s">
        <v>160</v>
      </c>
      <c r="E7683" t="s">
        <v>6408</v>
      </c>
      <c r="F7683" t="s">
        <v>2806</v>
      </c>
      <c r="G7683" t="s">
        <v>32</v>
      </c>
      <c r="H7683" t="s">
        <v>8649</v>
      </c>
      <c r="I7683" t="s">
        <v>8686</v>
      </c>
    </row>
    <row r="7684" spans="1:9" x14ac:dyDescent="0.45">
      <c r="A7684">
        <v>2019</v>
      </c>
      <c r="B7684" t="s">
        <v>8623</v>
      </c>
      <c r="C7684">
        <v>41</v>
      </c>
      <c r="D7684" t="s">
        <v>160</v>
      </c>
      <c r="E7684" t="s">
        <v>6427</v>
      </c>
      <c r="F7684" t="s">
        <v>2503</v>
      </c>
      <c r="G7684" t="s">
        <v>32</v>
      </c>
      <c r="H7684" t="s">
        <v>8649</v>
      </c>
      <c r="I7684" t="s">
        <v>8686</v>
      </c>
    </row>
    <row r="7685" spans="1:9" x14ac:dyDescent="0.45">
      <c r="A7685">
        <v>2019</v>
      </c>
      <c r="B7685" t="s">
        <v>8369</v>
      </c>
      <c r="C7685">
        <v>11</v>
      </c>
      <c r="D7685" t="s">
        <v>160</v>
      </c>
      <c r="E7685" t="s">
        <v>6453</v>
      </c>
      <c r="F7685" t="s">
        <v>2841</v>
      </c>
      <c r="G7685" t="s">
        <v>1</v>
      </c>
      <c r="H7685" t="s">
        <v>8650</v>
      </c>
      <c r="I7685" t="s">
        <v>8687</v>
      </c>
    </row>
    <row r="7686" spans="1:9" x14ac:dyDescent="0.45">
      <c r="A7686">
        <v>2019</v>
      </c>
      <c r="B7686" t="s">
        <v>8637</v>
      </c>
      <c r="C7686">
        <v>288</v>
      </c>
      <c r="D7686" t="s">
        <v>160</v>
      </c>
      <c r="E7686" t="s">
        <v>8086</v>
      </c>
      <c r="F7686" t="s">
        <v>1048</v>
      </c>
      <c r="G7686" t="s">
        <v>1</v>
      </c>
      <c r="H7686" t="s">
        <v>8650</v>
      </c>
      <c r="I7686" t="s">
        <v>8687</v>
      </c>
    </row>
    <row r="7687" spans="1:9" x14ac:dyDescent="0.45">
      <c r="A7687">
        <v>2019</v>
      </c>
      <c r="B7687" t="s">
        <v>8638</v>
      </c>
      <c r="C7687">
        <v>176</v>
      </c>
      <c r="D7687" t="s">
        <v>160</v>
      </c>
      <c r="E7687" t="s">
        <v>8087</v>
      </c>
      <c r="F7687" t="s">
        <v>2503</v>
      </c>
      <c r="G7687" t="s">
        <v>1</v>
      </c>
      <c r="H7687" t="s">
        <v>8650</v>
      </c>
      <c r="I7687" t="s">
        <v>8687</v>
      </c>
    </row>
    <row r="7688" spans="1:9" x14ac:dyDescent="0.45">
      <c r="A7688">
        <v>2019</v>
      </c>
      <c r="B7688" t="s">
        <v>8373</v>
      </c>
      <c r="C7688">
        <v>35</v>
      </c>
      <c r="D7688" t="s">
        <v>160</v>
      </c>
      <c r="E7688" t="s">
        <v>6491</v>
      </c>
      <c r="F7688" t="s">
        <v>2874</v>
      </c>
      <c r="G7688" t="s">
        <v>7</v>
      </c>
      <c r="H7688" t="s">
        <v>8650</v>
      </c>
      <c r="I7688" t="s">
        <v>8688</v>
      </c>
    </row>
    <row r="7689" spans="1:9" x14ac:dyDescent="0.45">
      <c r="A7689">
        <v>2019</v>
      </c>
      <c r="B7689" t="s">
        <v>8374</v>
      </c>
      <c r="C7689">
        <v>102</v>
      </c>
      <c r="D7689" t="s">
        <v>160</v>
      </c>
      <c r="E7689" t="s">
        <v>6497</v>
      </c>
      <c r="F7689" t="s">
        <v>2880</v>
      </c>
      <c r="G7689" t="s">
        <v>7</v>
      </c>
      <c r="H7689" t="s">
        <v>8650</v>
      </c>
      <c r="I7689" t="s">
        <v>8688</v>
      </c>
    </row>
    <row r="7690" spans="1:9" x14ac:dyDescent="0.45">
      <c r="A7690">
        <v>2019</v>
      </c>
      <c r="B7690" t="s">
        <v>8375</v>
      </c>
      <c r="C7690">
        <v>86</v>
      </c>
      <c r="D7690" t="s">
        <v>160</v>
      </c>
      <c r="E7690" t="s">
        <v>6503</v>
      </c>
      <c r="F7690" t="s">
        <v>2886</v>
      </c>
      <c r="G7690" t="s">
        <v>7</v>
      </c>
      <c r="H7690" t="s">
        <v>8650</v>
      </c>
      <c r="I7690" t="s">
        <v>8688</v>
      </c>
    </row>
    <row r="7691" spans="1:9" x14ac:dyDescent="0.45">
      <c r="A7691">
        <v>2019</v>
      </c>
      <c r="B7691" t="s">
        <v>8376</v>
      </c>
      <c r="C7691">
        <v>308</v>
      </c>
      <c r="D7691" t="s">
        <v>160</v>
      </c>
      <c r="E7691" t="s">
        <v>6520</v>
      </c>
      <c r="F7691" t="s">
        <v>2903</v>
      </c>
      <c r="G7691" t="s">
        <v>7</v>
      </c>
      <c r="H7691" t="s">
        <v>8650</v>
      </c>
      <c r="I7691" t="s">
        <v>8688</v>
      </c>
    </row>
    <row r="7692" spans="1:9" x14ac:dyDescent="0.45">
      <c r="A7692">
        <v>2019</v>
      </c>
      <c r="B7692" t="s">
        <v>8377</v>
      </c>
      <c r="C7692">
        <v>71</v>
      </c>
      <c r="D7692" t="s">
        <v>160</v>
      </c>
      <c r="E7692" t="s">
        <v>6537</v>
      </c>
      <c r="F7692" t="s">
        <v>2916</v>
      </c>
      <c r="G7692" t="s">
        <v>7</v>
      </c>
      <c r="H7692" t="s">
        <v>8650</v>
      </c>
      <c r="I7692" t="s">
        <v>8688</v>
      </c>
    </row>
    <row r="7693" spans="1:9" x14ac:dyDescent="0.45">
      <c r="A7693">
        <v>2019</v>
      </c>
      <c r="B7693" t="s">
        <v>8378</v>
      </c>
      <c r="C7693">
        <v>58</v>
      </c>
      <c r="D7693" t="s">
        <v>160</v>
      </c>
      <c r="E7693" t="s">
        <v>6554</v>
      </c>
      <c r="F7693" t="s">
        <v>2932</v>
      </c>
      <c r="G7693" t="s">
        <v>7</v>
      </c>
      <c r="H7693" t="s">
        <v>8650</v>
      </c>
      <c r="I7693" t="s">
        <v>8688</v>
      </c>
    </row>
    <row r="7694" spans="1:9" x14ac:dyDescent="0.45">
      <c r="A7694">
        <v>2019</v>
      </c>
      <c r="B7694" t="s">
        <v>8379</v>
      </c>
      <c r="C7694">
        <v>22</v>
      </c>
      <c r="D7694" t="s">
        <v>160</v>
      </c>
      <c r="E7694" t="s">
        <v>6567</v>
      </c>
      <c r="F7694" t="s">
        <v>2944</v>
      </c>
      <c r="G7694" t="s">
        <v>14</v>
      </c>
      <c r="H7694" t="s">
        <v>8650</v>
      </c>
      <c r="I7694" t="s">
        <v>8689</v>
      </c>
    </row>
    <row r="7695" spans="1:9" x14ac:dyDescent="0.45">
      <c r="A7695">
        <v>2019</v>
      </c>
      <c r="B7695" t="s">
        <v>8380</v>
      </c>
      <c r="C7695">
        <v>272</v>
      </c>
      <c r="D7695" t="s">
        <v>160</v>
      </c>
      <c r="E7695" t="s">
        <v>6577</v>
      </c>
      <c r="F7695" t="s">
        <v>1059</v>
      </c>
      <c r="G7695" t="s">
        <v>14</v>
      </c>
      <c r="H7695" t="s">
        <v>8650</v>
      </c>
      <c r="I7695" t="s">
        <v>8689</v>
      </c>
    </row>
    <row r="7696" spans="1:9" x14ac:dyDescent="0.45">
      <c r="A7696">
        <v>2019</v>
      </c>
      <c r="B7696" t="s">
        <v>8381</v>
      </c>
      <c r="C7696">
        <v>22</v>
      </c>
      <c r="D7696" t="s">
        <v>160</v>
      </c>
      <c r="E7696" t="s">
        <v>6605</v>
      </c>
      <c r="F7696" t="s">
        <v>2979</v>
      </c>
      <c r="G7696" t="s">
        <v>14</v>
      </c>
      <c r="H7696" t="s">
        <v>8650</v>
      </c>
      <c r="I7696" t="s">
        <v>8689</v>
      </c>
    </row>
    <row r="7697" spans="1:9" x14ac:dyDescent="0.45">
      <c r="A7697">
        <v>2019</v>
      </c>
      <c r="B7697" t="s">
        <v>8382</v>
      </c>
      <c r="C7697">
        <v>47</v>
      </c>
      <c r="D7697" t="s">
        <v>160</v>
      </c>
      <c r="E7697" t="s">
        <v>147</v>
      </c>
      <c r="F7697" t="s">
        <v>2989</v>
      </c>
      <c r="G7697" t="s">
        <v>14</v>
      </c>
      <c r="H7697" t="s">
        <v>8650</v>
      </c>
      <c r="I7697" t="s">
        <v>8689</v>
      </c>
    </row>
    <row r="7698" spans="1:9" x14ac:dyDescent="0.45">
      <c r="A7698">
        <v>2019</v>
      </c>
      <c r="B7698" t="s">
        <v>8383</v>
      </c>
      <c r="C7698">
        <v>1074</v>
      </c>
      <c r="D7698" t="s">
        <v>160</v>
      </c>
      <c r="E7698" t="s">
        <v>6623</v>
      </c>
      <c r="F7698" t="s">
        <v>2998</v>
      </c>
      <c r="G7698" t="s">
        <v>38</v>
      </c>
      <c r="H7698" t="s">
        <v>8649</v>
      </c>
      <c r="I7698" t="s">
        <v>8690</v>
      </c>
    </row>
    <row r="7699" spans="1:9" x14ac:dyDescent="0.45">
      <c r="A7699">
        <v>2019</v>
      </c>
      <c r="B7699" t="s">
        <v>8384</v>
      </c>
      <c r="C7699">
        <v>131</v>
      </c>
      <c r="D7699" t="s">
        <v>160</v>
      </c>
      <c r="E7699" t="s">
        <v>149</v>
      </c>
      <c r="F7699" t="s">
        <v>3598</v>
      </c>
      <c r="G7699" t="s">
        <v>38</v>
      </c>
      <c r="H7699" t="s">
        <v>8649</v>
      </c>
      <c r="I7699" t="s">
        <v>8690</v>
      </c>
    </row>
    <row r="7700" spans="1:9" x14ac:dyDescent="0.45">
      <c r="A7700">
        <v>2019</v>
      </c>
      <c r="B7700" t="s">
        <v>8385</v>
      </c>
      <c r="C7700">
        <v>82</v>
      </c>
      <c r="D7700" t="s">
        <v>160</v>
      </c>
      <c r="E7700" t="s">
        <v>6642</v>
      </c>
      <c r="F7700" t="s">
        <v>3599</v>
      </c>
      <c r="G7700" t="s">
        <v>38</v>
      </c>
      <c r="H7700" t="s">
        <v>8649</v>
      </c>
      <c r="I7700" t="s">
        <v>8690</v>
      </c>
    </row>
    <row r="7701" spans="1:9" x14ac:dyDescent="0.45">
      <c r="A7701">
        <v>2019</v>
      </c>
      <c r="B7701" t="s">
        <v>8386</v>
      </c>
      <c r="C7701">
        <v>221</v>
      </c>
      <c r="D7701" t="s">
        <v>160</v>
      </c>
      <c r="E7701" t="s">
        <v>6648</v>
      </c>
      <c r="F7701" t="s">
        <v>3016</v>
      </c>
      <c r="G7701" t="s">
        <v>38</v>
      </c>
      <c r="H7701" t="s">
        <v>8649</v>
      </c>
      <c r="I7701" t="s">
        <v>8690</v>
      </c>
    </row>
    <row r="7702" spans="1:9" x14ac:dyDescent="0.45">
      <c r="A7702">
        <v>2019</v>
      </c>
      <c r="B7702" t="s">
        <v>8592</v>
      </c>
      <c r="C7702">
        <v>44</v>
      </c>
      <c r="D7702" t="s">
        <v>160</v>
      </c>
      <c r="E7702" t="s">
        <v>6655</v>
      </c>
      <c r="F7702" t="s">
        <v>8018</v>
      </c>
      <c r="G7702" t="s">
        <v>38</v>
      </c>
      <c r="H7702" t="s">
        <v>8649</v>
      </c>
      <c r="I7702" t="s">
        <v>8690</v>
      </c>
    </row>
    <row r="7703" spans="1:9" x14ac:dyDescent="0.45">
      <c r="A7703">
        <v>2019</v>
      </c>
      <c r="B7703" t="s">
        <v>8388</v>
      </c>
      <c r="C7703">
        <v>280</v>
      </c>
      <c r="D7703" t="s">
        <v>160</v>
      </c>
      <c r="E7703" t="s">
        <v>6663</v>
      </c>
      <c r="F7703" t="s">
        <v>89</v>
      </c>
      <c r="G7703" t="s">
        <v>38</v>
      </c>
      <c r="H7703" t="s">
        <v>8649</v>
      </c>
      <c r="I7703" t="s">
        <v>8690</v>
      </c>
    </row>
    <row r="7704" spans="1:9" x14ac:dyDescent="0.45">
      <c r="A7704">
        <v>2019</v>
      </c>
      <c r="B7704" t="s">
        <v>8389</v>
      </c>
      <c r="C7704">
        <v>77</v>
      </c>
      <c r="D7704" t="s">
        <v>160</v>
      </c>
      <c r="E7704" t="s">
        <v>6675</v>
      </c>
      <c r="F7704" t="s">
        <v>3039</v>
      </c>
      <c r="G7704" t="s">
        <v>38</v>
      </c>
      <c r="H7704" t="s">
        <v>8649</v>
      </c>
      <c r="I7704" t="s">
        <v>8690</v>
      </c>
    </row>
    <row r="7705" spans="1:9" x14ac:dyDescent="0.45">
      <c r="A7705">
        <v>2019</v>
      </c>
      <c r="B7705" t="s">
        <v>8390</v>
      </c>
      <c r="C7705">
        <v>133</v>
      </c>
      <c r="D7705" t="s">
        <v>160</v>
      </c>
      <c r="E7705" t="s">
        <v>6684</v>
      </c>
      <c r="F7705" t="s">
        <v>3047</v>
      </c>
      <c r="G7705" t="s">
        <v>38</v>
      </c>
      <c r="H7705" t="s">
        <v>8649</v>
      </c>
      <c r="I7705" t="s">
        <v>8690</v>
      </c>
    </row>
    <row r="7706" spans="1:9" x14ac:dyDescent="0.45">
      <c r="A7706">
        <v>2019</v>
      </c>
      <c r="B7706" t="s">
        <v>8391</v>
      </c>
      <c r="C7706">
        <v>99</v>
      </c>
      <c r="D7706" t="s">
        <v>160</v>
      </c>
      <c r="E7706" t="s">
        <v>6692</v>
      </c>
      <c r="F7706" t="s">
        <v>3053</v>
      </c>
      <c r="G7706" t="s">
        <v>38</v>
      </c>
      <c r="H7706" t="s">
        <v>8649</v>
      </c>
      <c r="I7706" t="s">
        <v>8690</v>
      </c>
    </row>
    <row r="7707" spans="1:9" x14ac:dyDescent="0.45">
      <c r="A7707">
        <v>2019</v>
      </c>
      <c r="B7707" t="s">
        <v>8392</v>
      </c>
      <c r="C7707">
        <v>67</v>
      </c>
      <c r="D7707" t="s">
        <v>160</v>
      </c>
      <c r="E7707" t="s">
        <v>6703</v>
      </c>
      <c r="F7707" t="s">
        <v>3064</v>
      </c>
      <c r="G7707" t="s">
        <v>38</v>
      </c>
      <c r="H7707" t="s">
        <v>8649</v>
      </c>
      <c r="I7707" t="s">
        <v>8690</v>
      </c>
    </row>
    <row r="7708" spans="1:9" x14ac:dyDescent="0.45">
      <c r="A7708">
        <v>2019</v>
      </c>
      <c r="B7708" t="s">
        <v>8393</v>
      </c>
      <c r="C7708">
        <v>63</v>
      </c>
      <c r="D7708" t="s">
        <v>160</v>
      </c>
      <c r="E7708" t="s">
        <v>6709</v>
      </c>
      <c r="F7708" t="s">
        <v>3070</v>
      </c>
      <c r="G7708" t="s">
        <v>38</v>
      </c>
      <c r="H7708" t="s">
        <v>8649</v>
      </c>
      <c r="I7708" t="s">
        <v>8690</v>
      </c>
    </row>
    <row r="7709" spans="1:9" x14ac:dyDescent="0.45">
      <c r="A7709">
        <v>2019</v>
      </c>
      <c r="B7709" t="s">
        <v>8394</v>
      </c>
      <c r="C7709">
        <v>708</v>
      </c>
      <c r="D7709" t="s">
        <v>160</v>
      </c>
      <c r="E7709" t="s">
        <v>6720</v>
      </c>
      <c r="F7709" t="s">
        <v>3080</v>
      </c>
      <c r="G7709" t="s">
        <v>38</v>
      </c>
      <c r="H7709" t="s">
        <v>8649</v>
      </c>
      <c r="I7709" t="s">
        <v>8690</v>
      </c>
    </row>
    <row r="7710" spans="1:9" x14ac:dyDescent="0.45">
      <c r="A7710">
        <v>2019</v>
      </c>
      <c r="B7710" t="s">
        <v>8395</v>
      </c>
      <c r="C7710">
        <v>102</v>
      </c>
      <c r="D7710" t="s">
        <v>160</v>
      </c>
      <c r="E7710" t="s">
        <v>6733</v>
      </c>
      <c r="F7710" t="s">
        <v>3093</v>
      </c>
      <c r="G7710" t="s">
        <v>38</v>
      </c>
      <c r="H7710" t="s">
        <v>8649</v>
      </c>
      <c r="I7710" t="s">
        <v>8690</v>
      </c>
    </row>
    <row r="7711" spans="1:9" x14ac:dyDescent="0.45">
      <c r="A7711">
        <v>2019</v>
      </c>
      <c r="B7711" t="s">
        <v>8519</v>
      </c>
      <c r="C7711">
        <v>185</v>
      </c>
      <c r="D7711" t="s">
        <v>160</v>
      </c>
      <c r="E7711" t="s">
        <v>6745</v>
      </c>
      <c r="F7711" t="s">
        <v>2141</v>
      </c>
      <c r="G7711" t="s">
        <v>30</v>
      </c>
      <c r="H7711" t="s">
        <v>8650</v>
      </c>
      <c r="I7711" t="s">
        <v>8691</v>
      </c>
    </row>
    <row r="7712" spans="1:9" x14ac:dyDescent="0.45">
      <c r="A7712">
        <v>2019</v>
      </c>
      <c r="B7712" t="s">
        <v>8520</v>
      </c>
      <c r="C7712">
        <v>65</v>
      </c>
      <c r="D7712" t="s">
        <v>160</v>
      </c>
      <c r="E7712" t="s">
        <v>6764</v>
      </c>
      <c r="F7712" t="s">
        <v>1048</v>
      </c>
      <c r="G7712" t="s">
        <v>30</v>
      </c>
      <c r="H7712" t="s">
        <v>8650</v>
      </c>
      <c r="I7712" t="s">
        <v>8691</v>
      </c>
    </row>
    <row r="7713" spans="1:9" x14ac:dyDescent="0.45">
      <c r="A7713">
        <v>2019</v>
      </c>
      <c r="B7713" t="s">
        <v>8521</v>
      </c>
      <c r="C7713">
        <v>60</v>
      </c>
      <c r="D7713" t="s">
        <v>160</v>
      </c>
      <c r="E7713" t="s">
        <v>6771</v>
      </c>
      <c r="F7713" t="s">
        <v>3522</v>
      </c>
      <c r="G7713" t="s">
        <v>30</v>
      </c>
      <c r="H7713" t="s">
        <v>8650</v>
      </c>
      <c r="I7713" t="s">
        <v>8691</v>
      </c>
    </row>
    <row r="7714" spans="1:9" x14ac:dyDescent="0.45">
      <c r="A7714">
        <v>2019</v>
      </c>
      <c r="B7714" t="s">
        <v>8522</v>
      </c>
      <c r="C7714">
        <v>34</v>
      </c>
      <c r="D7714" t="s">
        <v>160</v>
      </c>
      <c r="E7714" t="s">
        <v>6782</v>
      </c>
      <c r="F7714" t="s">
        <v>2503</v>
      </c>
      <c r="G7714" t="s">
        <v>30</v>
      </c>
      <c r="H7714" t="s">
        <v>8650</v>
      </c>
      <c r="I7714" t="s">
        <v>8691</v>
      </c>
    </row>
    <row r="7715" spans="1:9" x14ac:dyDescent="0.45">
      <c r="A7715">
        <v>2019</v>
      </c>
      <c r="B7715" t="s">
        <v>8523</v>
      </c>
      <c r="C7715">
        <v>72</v>
      </c>
      <c r="D7715" t="s">
        <v>160</v>
      </c>
      <c r="E7715" t="s">
        <v>6786</v>
      </c>
      <c r="F7715" t="s">
        <v>2806</v>
      </c>
      <c r="G7715" t="s">
        <v>30</v>
      </c>
      <c r="H7715" t="s">
        <v>8650</v>
      </c>
      <c r="I7715" t="s">
        <v>8691</v>
      </c>
    </row>
    <row r="7716" spans="1:9" x14ac:dyDescent="0.45">
      <c r="A7716">
        <v>2019</v>
      </c>
      <c r="B7716" t="s">
        <v>8401</v>
      </c>
      <c r="C7716">
        <v>315</v>
      </c>
      <c r="D7716" t="s">
        <v>160</v>
      </c>
      <c r="E7716" t="s">
        <v>6799</v>
      </c>
      <c r="F7716" t="s">
        <v>3151</v>
      </c>
      <c r="G7716" t="s">
        <v>39</v>
      </c>
      <c r="H7716" t="s">
        <v>8649</v>
      </c>
      <c r="I7716" t="s">
        <v>8692</v>
      </c>
    </row>
    <row r="7717" spans="1:9" x14ac:dyDescent="0.45">
      <c r="A7717">
        <v>2019</v>
      </c>
      <c r="B7717" t="s">
        <v>8614</v>
      </c>
      <c r="C7717">
        <v>158</v>
      </c>
      <c r="D7717" t="s">
        <v>160</v>
      </c>
      <c r="E7717" t="s">
        <v>6815</v>
      </c>
      <c r="F7717" t="s">
        <v>8052</v>
      </c>
      <c r="G7717" t="s">
        <v>39</v>
      </c>
      <c r="H7717" t="s">
        <v>8649</v>
      </c>
      <c r="I7717" t="s">
        <v>8692</v>
      </c>
    </row>
    <row r="7718" spans="1:9" x14ac:dyDescent="0.45">
      <c r="A7718">
        <v>2019</v>
      </c>
      <c r="B7718" t="s">
        <v>8403</v>
      </c>
      <c r="C7718">
        <v>131</v>
      </c>
      <c r="D7718" t="s">
        <v>160</v>
      </c>
      <c r="E7718" t="s">
        <v>6817</v>
      </c>
      <c r="F7718" t="s">
        <v>3165</v>
      </c>
      <c r="G7718" t="s">
        <v>39</v>
      </c>
      <c r="H7718" t="s">
        <v>8649</v>
      </c>
      <c r="I7718" t="s">
        <v>8692</v>
      </c>
    </row>
    <row r="7719" spans="1:9" x14ac:dyDescent="0.45">
      <c r="A7719">
        <v>2019</v>
      </c>
      <c r="B7719" t="s">
        <v>8483</v>
      </c>
      <c r="C7719">
        <v>74</v>
      </c>
      <c r="D7719" t="s">
        <v>160</v>
      </c>
      <c r="E7719" t="s">
        <v>6828</v>
      </c>
      <c r="F7719" t="s">
        <v>778</v>
      </c>
      <c r="G7719" t="s">
        <v>39</v>
      </c>
      <c r="H7719" t="s">
        <v>8649</v>
      </c>
      <c r="I7719" t="s">
        <v>8692</v>
      </c>
    </row>
    <row r="7720" spans="1:9" x14ac:dyDescent="0.45">
      <c r="A7720">
        <v>2019</v>
      </c>
      <c r="B7720" t="s">
        <v>8485</v>
      </c>
      <c r="C7720">
        <v>15</v>
      </c>
      <c r="D7720" t="s">
        <v>160</v>
      </c>
      <c r="E7720" t="s">
        <v>6860</v>
      </c>
      <c r="F7720" t="s">
        <v>7294</v>
      </c>
      <c r="G7720" t="s">
        <v>39</v>
      </c>
      <c r="H7720" t="s">
        <v>8649</v>
      </c>
      <c r="I7720" t="s">
        <v>8692</v>
      </c>
    </row>
    <row r="7721" spans="1:9" x14ac:dyDescent="0.45">
      <c r="A7721">
        <v>2019</v>
      </c>
      <c r="B7721" t="s">
        <v>8407</v>
      </c>
      <c r="C7721">
        <v>12</v>
      </c>
      <c r="D7721" t="s">
        <v>160</v>
      </c>
      <c r="E7721" t="s">
        <v>6867</v>
      </c>
      <c r="F7721" t="s">
        <v>3208</v>
      </c>
      <c r="G7721" t="s">
        <v>39</v>
      </c>
      <c r="H7721" t="s">
        <v>8649</v>
      </c>
      <c r="I7721" t="s">
        <v>8692</v>
      </c>
    </row>
    <row r="7722" spans="1:9" x14ac:dyDescent="0.45">
      <c r="A7722">
        <v>2019</v>
      </c>
      <c r="B7722" t="s">
        <v>8408</v>
      </c>
      <c r="C7722">
        <v>10</v>
      </c>
      <c r="D7722" t="s">
        <v>160</v>
      </c>
      <c r="E7722" t="s">
        <v>6875</v>
      </c>
      <c r="F7722" t="s">
        <v>3216</v>
      </c>
      <c r="G7722" t="s">
        <v>39</v>
      </c>
      <c r="H7722" t="s">
        <v>8649</v>
      </c>
      <c r="I7722" t="s">
        <v>8692</v>
      </c>
    </row>
    <row r="7723" spans="1:9" x14ac:dyDescent="0.45">
      <c r="A7723">
        <v>2019</v>
      </c>
      <c r="B7723" t="s">
        <v>8409</v>
      </c>
      <c r="C7723">
        <v>14</v>
      </c>
      <c r="D7723" t="s">
        <v>160</v>
      </c>
      <c r="E7723" t="s">
        <v>6880</v>
      </c>
      <c r="F7723" t="s">
        <v>3221</v>
      </c>
      <c r="G7723" t="s">
        <v>39</v>
      </c>
      <c r="H7723" t="s">
        <v>8649</v>
      </c>
      <c r="I7723" t="s">
        <v>8692</v>
      </c>
    </row>
    <row r="7724" spans="1:9" x14ac:dyDescent="0.45">
      <c r="A7724">
        <v>2019</v>
      </c>
      <c r="B7724" t="s">
        <v>8411</v>
      </c>
      <c r="C7724">
        <v>46</v>
      </c>
      <c r="D7724" t="s">
        <v>160</v>
      </c>
      <c r="E7724" t="s">
        <v>6889</v>
      </c>
      <c r="F7724" t="s">
        <v>3230</v>
      </c>
      <c r="G7724" t="s">
        <v>40</v>
      </c>
      <c r="H7724" t="s">
        <v>8650</v>
      </c>
      <c r="I7724" t="s">
        <v>8693</v>
      </c>
    </row>
    <row r="7725" spans="1:9" x14ac:dyDescent="0.45">
      <c r="A7725">
        <v>2019</v>
      </c>
      <c r="B7725" t="s">
        <v>8412</v>
      </c>
      <c r="C7725">
        <v>69</v>
      </c>
      <c r="D7725" t="s">
        <v>160</v>
      </c>
      <c r="E7725" t="s">
        <v>6900</v>
      </c>
      <c r="F7725" t="s">
        <v>3047</v>
      </c>
      <c r="G7725" t="s">
        <v>40</v>
      </c>
      <c r="H7725" t="s">
        <v>8650</v>
      </c>
      <c r="I7725" t="s">
        <v>8693</v>
      </c>
    </row>
    <row r="7726" spans="1:9" x14ac:dyDescent="0.45">
      <c r="A7726">
        <v>2019</v>
      </c>
      <c r="B7726" t="s">
        <v>8413</v>
      </c>
      <c r="C7726">
        <v>23</v>
      </c>
      <c r="D7726" t="s">
        <v>160</v>
      </c>
      <c r="E7726" t="s">
        <v>154</v>
      </c>
      <c r="F7726" t="s">
        <v>6911</v>
      </c>
      <c r="G7726" t="s">
        <v>40</v>
      </c>
      <c r="H7726" t="s">
        <v>8650</v>
      </c>
      <c r="I7726" t="s">
        <v>8693</v>
      </c>
    </row>
    <row r="7727" spans="1:9" x14ac:dyDescent="0.45">
      <c r="A7727">
        <v>2019</v>
      </c>
      <c r="B7727" t="s">
        <v>8414</v>
      </c>
      <c r="C7727">
        <v>75</v>
      </c>
      <c r="D7727" t="s">
        <v>160</v>
      </c>
      <c r="E7727" t="s">
        <v>6918</v>
      </c>
      <c r="F7727" t="s">
        <v>6919</v>
      </c>
      <c r="G7727" t="s">
        <v>40</v>
      </c>
      <c r="H7727" t="s">
        <v>8650</v>
      </c>
      <c r="I7727" t="s">
        <v>8693</v>
      </c>
    </row>
    <row r="7728" spans="1:9" x14ac:dyDescent="0.45">
      <c r="A7728">
        <v>2019</v>
      </c>
      <c r="B7728" t="s">
        <v>8415</v>
      </c>
      <c r="C7728">
        <v>19</v>
      </c>
      <c r="D7728" t="s">
        <v>160</v>
      </c>
      <c r="E7728" t="s">
        <v>6928</v>
      </c>
      <c r="F7728" t="s">
        <v>3264</v>
      </c>
      <c r="G7728" t="s">
        <v>40</v>
      </c>
      <c r="H7728" t="s">
        <v>8650</v>
      </c>
      <c r="I7728" t="s">
        <v>8693</v>
      </c>
    </row>
    <row r="7729" spans="1:9" x14ac:dyDescent="0.45">
      <c r="A7729">
        <v>2019</v>
      </c>
      <c r="B7729" t="s">
        <v>8417</v>
      </c>
      <c r="C7729">
        <v>69</v>
      </c>
      <c r="D7729" t="s">
        <v>160</v>
      </c>
      <c r="E7729" t="s">
        <v>6948</v>
      </c>
      <c r="F7729" t="s">
        <v>3282</v>
      </c>
      <c r="G7729" t="s">
        <v>40</v>
      </c>
      <c r="H7729" t="s">
        <v>8650</v>
      </c>
      <c r="I7729" t="s">
        <v>8693</v>
      </c>
    </row>
    <row r="7730" spans="1:9" x14ac:dyDescent="0.45">
      <c r="A7730">
        <v>2019</v>
      </c>
      <c r="B7730" t="s">
        <v>8418</v>
      </c>
      <c r="C7730">
        <v>16</v>
      </c>
      <c r="D7730" t="s">
        <v>160</v>
      </c>
      <c r="E7730" t="s">
        <v>6957</v>
      </c>
      <c r="F7730" t="s">
        <v>3291</v>
      </c>
      <c r="G7730" t="s">
        <v>40</v>
      </c>
      <c r="H7730" t="s">
        <v>8650</v>
      </c>
      <c r="I7730" t="s">
        <v>8693</v>
      </c>
    </row>
    <row r="7731" spans="1:9" x14ac:dyDescent="0.45">
      <c r="A7731">
        <v>2019</v>
      </c>
      <c r="B7731" t="s">
        <v>8419</v>
      </c>
      <c r="C7731">
        <v>43</v>
      </c>
      <c r="D7731" t="s">
        <v>160</v>
      </c>
      <c r="E7731" t="s">
        <v>6962</v>
      </c>
      <c r="F7731" t="s">
        <v>3296</v>
      </c>
      <c r="G7731" t="s">
        <v>40</v>
      </c>
      <c r="H7731" t="s">
        <v>8650</v>
      </c>
      <c r="I7731" t="s">
        <v>8693</v>
      </c>
    </row>
    <row r="7732" spans="1:9" x14ac:dyDescent="0.45">
      <c r="A7732">
        <v>2019</v>
      </c>
      <c r="B7732" t="s">
        <v>8420</v>
      </c>
      <c r="C7732">
        <v>52</v>
      </c>
      <c r="D7732" t="s">
        <v>160</v>
      </c>
      <c r="E7732" t="s">
        <v>6977</v>
      </c>
      <c r="F7732" t="s">
        <v>3309</v>
      </c>
      <c r="G7732" t="s">
        <v>40</v>
      </c>
      <c r="H7732" t="s">
        <v>8650</v>
      </c>
      <c r="I7732" t="s">
        <v>8693</v>
      </c>
    </row>
    <row r="7733" spans="1:9" x14ac:dyDescent="0.45">
      <c r="A7733">
        <v>2019</v>
      </c>
      <c r="B7733" t="s">
        <v>8639</v>
      </c>
      <c r="C7733">
        <v>433</v>
      </c>
      <c r="D7733" t="s">
        <v>160</v>
      </c>
      <c r="E7733" t="s">
        <v>153</v>
      </c>
      <c r="F7733" t="s">
        <v>8088</v>
      </c>
      <c r="G7733" t="s">
        <v>40</v>
      </c>
      <c r="H7733" t="s">
        <v>8650</v>
      </c>
      <c r="I7733" t="s">
        <v>8693</v>
      </c>
    </row>
    <row r="7734" spans="1:9" x14ac:dyDescent="0.45">
      <c r="A7734">
        <v>2019</v>
      </c>
      <c r="B7734" t="s">
        <v>8593</v>
      </c>
      <c r="C7734">
        <v>90</v>
      </c>
      <c r="D7734" t="s">
        <v>160</v>
      </c>
      <c r="E7734" t="s">
        <v>6993</v>
      </c>
      <c r="F7734" t="s">
        <v>1048</v>
      </c>
      <c r="G7734" t="s">
        <v>20</v>
      </c>
      <c r="H7734" t="s">
        <v>8650</v>
      </c>
      <c r="I7734" t="s">
        <v>8694</v>
      </c>
    </row>
    <row r="7735" spans="1:9" x14ac:dyDescent="0.45">
      <c r="A7735">
        <v>2019</v>
      </c>
      <c r="B7735" t="s">
        <v>8594</v>
      </c>
      <c r="C7735">
        <v>267</v>
      </c>
      <c r="D7735" t="s">
        <v>160</v>
      </c>
      <c r="E7735" t="s">
        <v>7004</v>
      </c>
      <c r="F7735" t="s">
        <v>2141</v>
      </c>
      <c r="G7735" t="s">
        <v>20</v>
      </c>
      <c r="H7735" t="s">
        <v>8650</v>
      </c>
      <c r="I7735" t="s">
        <v>8694</v>
      </c>
    </row>
    <row r="7736" spans="1:9" x14ac:dyDescent="0.45">
      <c r="A7736">
        <v>2019</v>
      </c>
      <c r="B7736" t="s">
        <v>8595</v>
      </c>
      <c r="C7736">
        <v>32</v>
      </c>
      <c r="D7736" t="s">
        <v>160</v>
      </c>
      <c r="E7736" t="s">
        <v>7014</v>
      </c>
      <c r="F7736" t="s">
        <v>2806</v>
      </c>
      <c r="G7736" t="s">
        <v>20</v>
      </c>
      <c r="H7736" t="s">
        <v>8650</v>
      </c>
      <c r="I7736" t="s">
        <v>8694</v>
      </c>
    </row>
    <row r="7737" spans="1:9" x14ac:dyDescent="0.45">
      <c r="A7737">
        <v>2019</v>
      </c>
      <c r="B7737" t="s">
        <v>8596</v>
      </c>
      <c r="C7737">
        <v>24</v>
      </c>
      <c r="D7737" t="s">
        <v>160</v>
      </c>
      <c r="E7737" t="s">
        <v>7024</v>
      </c>
      <c r="F7737" t="s">
        <v>8019</v>
      </c>
      <c r="G7737" t="s">
        <v>20</v>
      </c>
      <c r="H7737" t="s">
        <v>8650</v>
      </c>
      <c r="I7737" t="s">
        <v>8694</v>
      </c>
    </row>
    <row r="7738" spans="1:9" x14ac:dyDescent="0.45">
      <c r="A7738">
        <v>2019</v>
      </c>
      <c r="B7738" t="s">
        <v>8597</v>
      </c>
      <c r="C7738">
        <v>49</v>
      </c>
      <c r="D7738" t="s">
        <v>160</v>
      </c>
      <c r="E7738" t="s">
        <v>7038</v>
      </c>
      <c r="F7738" t="s">
        <v>2503</v>
      </c>
      <c r="G7738" t="s">
        <v>20</v>
      </c>
      <c r="H7738" t="s">
        <v>8650</v>
      </c>
      <c r="I7738" t="s">
        <v>8694</v>
      </c>
    </row>
    <row r="7739" spans="1:9" x14ac:dyDescent="0.45">
      <c r="A7739">
        <v>2019</v>
      </c>
      <c r="B7739" t="s">
        <v>8598</v>
      </c>
      <c r="C7739">
        <v>80</v>
      </c>
      <c r="D7739" t="s">
        <v>160</v>
      </c>
      <c r="E7739" t="s">
        <v>129</v>
      </c>
      <c r="F7739" t="s">
        <v>3522</v>
      </c>
      <c r="G7739" t="s">
        <v>20</v>
      </c>
      <c r="H7739" t="s">
        <v>8650</v>
      </c>
      <c r="I7739" t="s">
        <v>8694</v>
      </c>
    </row>
    <row r="7740" spans="1:9" x14ac:dyDescent="0.45">
      <c r="A7740">
        <v>2019</v>
      </c>
      <c r="B7740" t="s">
        <v>8431</v>
      </c>
      <c r="C7740">
        <v>233</v>
      </c>
      <c r="D7740" t="s">
        <v>160</v>
      </c>
      <c r="E7740" t="s">
        <v>7060</v>
      </c>
      <c r="F7740" t="s">
        <v>3385</v>
      </c>
      <c r="G7740" t="s">
        <v>36</v>
      </c>
      <c r="H7740" t="s">
        <v>8650</v>
      </c>
      <c r="I7740" t="s">
        <v>8695</v>
      </c>
    </row>
    <row r="7741" spans="1:9" x14ac:dyDescent="0.45">
      <c r="A7741">
        <v>2019</v>
      </c>
      <c r="B7741" t="s">
        <v>8432</v>
      </c>
      <c r="C7741">
        <v>77</v>
      </c>
      <c r="D7741" t="s">
        <v>160</v>
      </c>
      <c r="E7741" t="s">
        <v>7068</v>
      </c>
      <c r="F7741" t="s">
        <v>3392</v>
      </c>
      <c r="G7741" t="s">
        <v>36</v>
      </c>
      <c r="H7741" t="s">
        <v>8650</v>
      </c>
      <c r="I7741" t="s">
        <v>8695</v>
      </c>
    </row>
    <row r="7742" spans="1:9" x14ac:dyDescent="0.45">
      <c r="A7742">
        <v>2019</v>
      </c>
      <c r="B7742" t="s">
        <v>8624</v>
      </c>
      <c r="C7742">
        <v>61</v>
      </c>
      <c r="D7742" t="s">
        <v>160</v>
      </c>
      <c r="E7742" t="s">
        <v>7075</v>
      </c>
      <c r="F7742" t="s">
        <v>8072</v>
      </c>
      <c r="G7742" t="s">
        <v>36</v>
      </c>
      <c r="H7742" t="s">
        <v>8650</v>
      </c>
      <c r="I7742" t="s">
        <v>8695</v>
      </c>
    </row>
    <row r="7743" spans="1:9" x14ac:dyDescent="0.45">
      <c r="A7743">
        <v>2019</v>
      </c>
      <c r="B7743" t="s">
        <v>8434</v>
      </c>
      <c r="C7743">
        <v>28</v>
      </c>
      <c r="D7743" t="s">
        <v>160</v>
      </c>
      <c r="E7743" t="s">
        <v>7083</v>
      </c>
      <c r="F7743" t="s">
        <v>3405</v>
      </c>
      <c r="G7743" t="s">
        <v>36</v>
      </c>
      <c r="H7743" t="s">
        <v>8650</v>
      </c>
      <c r="I7743" t="s">
        <v>8695</v>
      </c>
    </row>
    <row r="7744" spans="1:9" x14ac:dyDescent="0.45">
      <c r="A7744">
        <v>2019</v>
      </c>
      <c r="B7744" t="s">
        <v>8435</v>
      </c>
      <c r="C7744">
        <v>32</v>
      </c>
      <c r="D7744" t="s">
        <v>160</v>
      </c>
      <c r="E7744" t="s">
        <v>7088</v>
      </c>
      <c r="F7744" t="s">
        <v>3409</v>
      </c>
      <c r="G7744" t="s">
        <v>36</v>
      </c>
      <c r="H7744" t="s">
        <v>8650</v>
      </c>
      <c r="I7744" t="s">
        <v>8695</v>
      </c>
    </row>
    <row r="7745" spans="1:9" x14ac:dyDescent="0.45">
      <c r="A7745">
        <v>2019</v>
      </c>
      <c r="B7745" t="s">
        <v>8436</v>
      </c>
      <c r="C7745">
        <v>42</v>
      </c>
      <c r="D7745" t="s">
        <v>160</v>
      </c>
      <c r="E7745" t="s">
        <v>7094</v>
      </c>
      <c r="F7745" t="s">
        <v>3415</v>
      </c>
      <c r="G7745" t="s">
        <v>36</v>
      </c>
      <c r="H7745" t="s">
        <v>8650</v>
      </c>
      <c r="I7745" t="s">
        <v>8695</v>
      </c>
    </row>
    <row r="7746" spans="1:9" x14ac:dyDescent="0.45">
      <c r="A7746">
        <v>2019</v>
      </c>
      <c r="B7746" t="s">
        <v>8437</v>
      </c>
      <c r="C7746">
        <v>33</v>
      </c>
      <c r="D7746" t="s">
        <v>160</v>
      </c>
      <c r="E7746" t="s">
        <v>7102</v>
      </c>
      <c r="F7746" t="s">
        <v>3423</v>
      </c>
      <c r="G7746" t="s">
        <v>36</v>
      </c>
      <c r="H7746" t="s">
        <v>8650</v>
      </c>
      <c r="I7746" t="s">
        <v>8695</v>
      </c>
    </row>
    <row r="7747" spans="1:9" x14ac:dyDescent="0.45">
      <c r="A7747">
        <v>2019</v>
      </c>
      <c r="B7747" t="s">
        <v>8438</v>
      </c>
      <c r="C7747">
        <v>410</v>
      </c>
      <c r="D7747" t="s">
        <v>160</v>
      </c>
      <c r="E7747" t="s">
        <v>7111</v>
      </c>
      <c r="F7747" t="s">
        <v>3429</v>
      </c>
      <c r="G7747" t="s">
        <v>21</v>
      </c>
      <c r="H7747" t="s">
        <v>8649</v>
      </c>
      <c r="I7747" t="s">
        <v>8696</v>
      </c>
    </row>
    <row r="7748" spans="1:9" x14ac:dyDescent="0.45">
      <c r="A7748">
        <v>2019</v>
      </c>
      <c r="B7748" t="s">
        <v>8440</v>
      </c>
      <c r="C7748">
        <v>61</v>
      </c>
      <c r="D7748" t="s">
        <v>160</v>
      </c>
      <c r="E7748" t="s">
        <v>136</v>
      </c>
      <c r="F7748" t="s">
        <v>3439</v>
      </c>
      <c r="G7748" t="s">
        <v>21</v>
      </c>
      <c r="H7748" t="s">
        <v>8649</v>
      </c>
      <c r="I7748" t="s">
        <v>8696</v>
      </c>
    </row>
    <row r="7749" spans="1:9" x14ac:dyDescent="0.45">
      <c r="A7749">
        <v>2019</v>
      </c>
      <c r="B7749" t="s">
        <v>8442</v>
      </c>
      <c r="C7749">
        <v>46</v>
      </c>
      <c r="D7749" t="s">
        <v>160</v>
      </c>
      <c r="E7749" t="s">
        <v>7140</v>
      </c>
      <c r="F7749" t="s">
        <v>3454</v>
      </c>
      <c r="G7749" t="s">
        <v>21</v>
      </c>
      <c r="H7749" t="s">
        <v>8649</v>
      </c>
      <c r="I7749" t="s">
        <v>8696</v>
      </c>
    </row>
    <row r="7750" spans="1:9" x14ac:dyDescent="0.45">
      <c r="A7750">
        <v>2019</v>
      </c>
      <c r="B7750" t="s">
        <v>8443</v>
      </c>
      <c r="C7750">
        <v>32</v>
      </c>
      <c r="D7750" t="s">
        <v>160</v>
      </c>
      <c r="E7750" t="s">
        <v>7153</v>
      </c>
      <c r="F7750" t="s">
        <v>3465</v>
      </c>
      <c r="G7750" t="s">
        <v>21</v>
      </c>
      <c r="H7750" t="s">
        <v>8649</v>
      </c>
      <c r="I7750" t="s">
        <v>8696</v>
      </c>
    </row>
    <row r="7751" spans="1:9" x14ac:dyDescent="0.45">
      <c r="A7751">
        <v>2019</v>
      </c>
      <c r="B7751" t="s">
        <v>8599</v>
      </c>
      <c r="C7751">
        <v>105</v>
      </c>
      <c r="D7751" t="s">
        <v>160</v>
      </c>
      <c r="E7751" t="s">
        <v>7160</v>
      </c>
      <c r="F7751" t="s">
        <v>8022</v>
      </c>
      <c r="G7751" t="s">
        <v>21</v>
      </c>
      <c r="H7751" t="s">
        <v>8649</v>
      </c>
      <c r="I7751" t="s">
        <v>8696</v>
      </c>
    </row>
    <row r="7752" spans="1:9" x14ac:dyDescent="0.45">
      <c r="A7752">
        <v>2019</v>
      </c>
      <c r="B7752" t="s">
        <v>8446</v>
      </c>
      <c r="C7752">
        <v>30</v>
      </c>
      <c r="D7752" t="s">
        <v>160</v>
      </c>
      <c r="E7752" t="s">
        <v>7176</v>
      </c>
      <c r="F7752" t="s">
        <v>3485</v>
      </c>
      <c r="G7752" t="s">
        <v>21</v>
      </c>
      <c r="H7752" t="s">
        <v>8649</v>
      </c>
      <c r="I7752" t="s">
        <v>8696</v>
      </c>
    </row>
    <row r="7753" spans="1:9" x14ac:dyDescent="0.45">
      <c r="A7753">
        <v>2019</v>
      </c>
      <c r="B7753" t="s">
        <v>8447</v>
      </c>
      <c r="C7753">
        <v>67</v>
      </c>
      <c r="D7753" t="s">
        <v>160</v>
      </c>
      <c r="E7753" t="s">
        <v>7185</v>
      </c>
      <c r="F7753" t="s">
        <v>3491</v>
      </c>
      <c r="G7753" t="s">
        <v>21</v>
      </c>
      <c r="H7753" t="s">
        <v>8649</v>
      </c>
      <c r="I7753" t="s">
        <v>8696</v>
      </c>
    </row>
    <row r="7754" spans="1:9" x14ac:dyDescent="0.45">
      <c r="A7754">
        <v>2019</v>
      </c>
      <c r="B7754" t="s">
        <v>8448</v>
      </c>
      <c r="C7754">
        <v>11</v>
      </c>
      <c r="D7754" t="s">
        <v>160</v>
      </c>
      <c r="E7754" t="s">
        <v>7197</v>
      </c>
      <c r="F7754" t="s">
        <v>3502</v>
      </c>
      <c r="G7754" t="s">
        <v>21</v>
      </c>
      <c r="H7754" t="s">
        <v>8649</v>
      </c>
      <c r="I7754" t="s">
        <v>8696</v>
      </c>
    </row>
    <row r="7755" spans="1:9" x14ac:dyDescent="0.45">
      <c r="A7755">
        <v>2019</v>
      </c>
      <c r="B7755" t="s">
        <v>8449</v>
      </c>
      <c r="C7755">
        <v>39</v>
      </c>
      <c r="D7755" t="s">
        <v>160</v>
      </c>
      <c r="E7755" t="s">
        <v>7203</v>
      </c>
      <c r="F7755" t="s">
        <v>3508</v>
      </c>
      <c r="G7755" t="s">
        <v>21</v>
      </c>
      <c r="H7755" t="s">
        <v>8649</v>
      </c>
      <c r="I7755" t="s">
        <v>8696</v>
      </c>
    </row>
    <row r="7756" spans="1:9" x14ac:dyDescent="0.45">
      <c r="A7756">
        <v>2019</v>
      </c>
      <c r="B7756" t="s">
        <v>8450</v>
      </c>
      <c r="C7756">
        <v>39</v>
      </c>
      <c r="D7756" t="s">
        <v>160</v>
      </c>
      <c r="E7756" t="s">
        <v>7218</v>
      </c>
      <c r="F7756" t="s">
        <v>3522</v>
      </c>
      <c r="G7756" t="s">
        <v>16</v>
      </c>
      <c r="H7756" t="s">
        <v>8650</v>
      </c>
      <c r="I7756" t="s">
        <v>8697</v>
      </c>
    </row>
    <row r="7757" spans="1:9" x14ac:dyDescent="0.45">
      <c r="A7757">
        <v>2019</v>
      </c>
      <c r="B7757" t="s">
        <v>8451</v>
      </c>
      <c r="C7757">
        <v>190</v>
      </c>
      <c r="D7757" t="s">
        <v>160</v>
      </c>
      <c r="E7757" t="s">
        <v>7228</v>
      </c>
      <c r="F7757" t="s">
        <v>2141</v>
      </c>
      <c r="G7757" t="s">
        <v>16</v>
      </c>
      <c r="H7757" t="s">
        <v>8650</v>
      </c>
      <c r="I7757" t="s">
        <v>8697</v>
      </c>
    </row>
    <row r="7758" spans="1:9" x14ac:dyDescent="0.45">
      <c r="A7758">
        <v>2019</v>
      </c>
      <c r="B7758" t="s">
        <v>8452</v>
      </c>
      <c r="C7758">
        <v>336</v>
      </c>
      <c r="D7758" t="s">
        <v>160</v>
      </c>
      <c r="E7758" t="s">
        <v>7243</v>
      </c>
      <c r="F7758" t="s">
        <v>2806</v>
      </c>
      <c r="G7758" t="s">
        <v>16</v>
      </c>
      <c r="H7758" t="s">
        <v>8650</v>
      </c>
      <c r="I7758" t="s">
        <v>8697</v>
      </c>
    </row>
    <row r="7759" spans="1:9" x14ac:dyDescent="0.45">
      <c r="A7759">
        <v>2019</v>
      </c>
      <c r="B7759" t="s">
        <v>8453</v>
      </c>
      <c r="C7759">
        <v>25</v>
      </c>
      <c r="D7759" t="s">
        <v>160</v>
      </c>
      <c r="E7759" t="s">
        <v>7265</v>
      </c>
      <c r="F7759" t="s">
        <v>523</v>
      </c>
      <c r="G7759" t="s">
        <v>16</v>
      </c>
      <c r="H7759" t="s">
        <v>8650</v>
      </c>
      <c r="I7759" t="s">
        <v>8697</v>
      </c>
    </row>
    <row r="7760" spans="1:9" x14ac:dyDescent="0.45">
      <c r="A7760">
        <v>2019</v>
      </c>
      <c r="B7760" t="s">
        <v>8454</v>
      </c>
      <c r="C7760">
        <v>23</v>
      </c>
      <c r="D7760" t="s">
        <v>160</v>
      </c>
      <c r="E7760" t="s">
        <v>7272</v>
      </c>
      <c r="F7760" t="s">
        <v>3569</v>
      </c>
      <c r="G7760" t="s">
        <v>16</v>
      </c>
      <c r="H7760" t="s">
        <v>8650</v>
      </c>
      <c r="I7760" t="s">
        <v>8697</v>
      </c>
    </row>
    <row r="7761" spans="1:9" x14ac:dyDescent="0.45">
      <c r="A7761">
        <v>2020</v>
      </c>
      <c r="B7761" t="s">
        <v>8099</v>
      </c>
      <c r="C7761">
        <v>168</v>
      </c>
      <c r="D7761" t="s">
        <v>160</v>
      </c>
      <c r="E7761" t="s">
        <v>3602</v>
      </c>
      <c r="F7761" t="s">
        <v>161</v>
      </c>
      <c r="G7761" t="s">
        <v>3601</v>
      </c>
      <c r="H7761" t="s">
        <v>8649</v>
      </c>
      <c r="I7761" t="s">
        <v>8651</v>
      </c>
    </row>
    <row r="7762" spans="1:9" x14ac:dyDescent="0.45">
      <c r="A7762">
        <v>2020</v>
      </c>
      <c r="B7762" t="s">
        <v>8100</v>
      </c>
      <c r="C7762">
        <v>8</v>
      </c>
      <c r="D7762" t="s">
        <v>160</v>
      </c>
      <c r="E7762" t="s">
        <v>3618</v>
      </c>
      <c r="F7762" t="s">
        <v>178</v>
      </c>
      <c r="G7762" t="s">
        <v>3601</v>
      </c>
      <c r="H7762" t="s">
        <v>8649</v>
      </c>
      <c r="I7762" t="s">
        <v>8651</v>
      </c>
    </row>
    <row r="7763" spans="1:9" x14ac:dyDescent="0.45">
      <c r="A7763">
        <v>2020</v>
      </c>
      <c r="B7763" t="s">
        <v>8101</v>
      </c>
      <c r="C7763">
        <v>16</v>
      </c>
      <c r="D7763" t="s">
        <v>160</v>
      </c>
      <c r="E7763" t="s">
        <v>3625</v>
      </c>
      <c r="F7763" t="s">
        <v>185</v>
      </c>
      <c r="G7763" t="s">
        <v>3601</v>
      </c>
      <c r="H7763" t="s">
        <v>8649</v>
      </c>
      <c r="I7763" t="s">
        <v>8651</v>
      </c>
    </row>
    <row r="7764" spans="1:9" x14ac:dyDescent="0.45">
      <c r="A7764">
        <v>2020</v>
      </c>
      <c r="B7764" t="s">
        <v>8102</v>
      </c>
      <c r="C7764">
        <v>1414</v>
      </c>
      <c r="D7764" t="s">
        <v>160</v>
      </c>
      <c r="E7764" t="s">
        <v>3632</v>
      </c>
      <c r="F7764" t="s">
        <v>192</v>
      </c>
      <c r="G7764" t="s">
        <v>3601</v>
      </c>
      <c r="H7764" t="s">
        <v>8649</v>
      </c>
      <c r="I7764" t="s">
        <v>8651</v>
      </c>
    </row>
    <row r="7765" spans="1:9" x14ac:dyDescent="0.45">
      <c r="A7765">
        <v>2020</v>
      </c>
      <c r="B7765" t="s">
        <v>8103</v>
      </c>
      <c r="C7765">
        <v>127</v>
      </c>
      <c r="D7765" t="s">
        <v>160</v>
      </c>
      <c r="E7765" t="s">
        <v>3653</v>
      </c>
      <c r="F7765" t="s">
        <v>211</v>
      </c>
      <c r="G7765" t="s">
        <v>3601</v>
      </c>
      <c r="H7765" t="s">
        <v>8649</v>
      </c>
      <c r="I7765" t="s">
        <v>8651</v>
      </c>
    </row>
    <row r="7766" spans="1:9" x14ac:dyDescent="0.45">
      <c r="A7766">
        <v>2020</v>
      </c>
      <c r="B7766" t="s">
        <v>8104</v>
      </c>
      <c r="C7766">
        <v>92</v>
      </c>
      <c r="D7766" t="s">
        <v>160</v>
      </c>
      <c r="E7766" t="s">
        <v>3674</v>
      </c>
      <c r="F7766" t="s">
        <v>232</v>
      </c>
      <c r="G7766" t="s">
        <v>3601</v>
      </c>
      <c r="H7766" t="s">
        <v>8649</v>
      </c>
      <c r="I7766" t="s">
        <v>8651</v>
      </c>
    </row>
    <row r="7767" spans="1:9" x14ac:dyDescent="0.45">
      <c r="A7767">
        <v>2020</v>
      </c>
      <c r="B7767" t="s">
        <v>8105</v>
      </c>
      <c r="C7767">
        <v>57</v>
      </c>
      <c r="D7767" t="s">
        <v>160</v>
      </c>
      <c r="E7767" t="s">
        <v>3686</v>
      </c>
      <c r="F7767" t="s">
        <v>245</v>
      </c>
      <c r="G7767" t="s">
        <v>3601</v>
      </c>
      <c r="H7767" t="s">
        <v>8649</v>
      </c>
      <c r="I7767" t="s">
        <v>8651</v>
      </c>
    </row>
    <row r="7768" spans="1:9" x14ac:dyDescent="0.45">
      <c r="A7768">
        <v>2020</v>
      </c>
      <c r="B7768" t="s">
        <v>8106</v>
      </c>
      <c r="C7768">
        <v>19</v>
      </c>
      <c r="D7768" t="s">
        <v>160</v>
      </c>
      <c r="E7768" t="s">
        <v>3697</v>
      </c>
      <c r="F7768" t="s">
        <v>254</v>
      </c>
      <c r="G7768" t="s">
        <v>3601</v>
      </c>
      <c r="H7768" t="s">
        <v>8649</v>
      </c>
      <c r="I7768" t="s">
        <v>8651</v>
      </c>
    </row>
    <row r="7769" spans="1:9" x14ac:dyDescent="0.45">
      <c r="A7769">
        <v>2020</v>
      </c>
      <c r="B7769" t="s">
        <v>8107</v>
      </c>
      <c r="C7769">
        <v>86</v>
      </c>
      <c r="D7769" t="s">
        <v>160</v>
      </c>
      <c r="E7769" t="s">
        <v>3704</v>
      </c>
      <c r="F7769" t="s">
        <v>262</v>
      </c>
      <c r="G7769" t="s">
        <v>3601</v>
      </c>
      <c r="H7769" t="s">
        <v>8649</v>
      </c>
      <c r="I7769" t="s">
        <v>8651</v>
      </c>
    </row>
    <row r="7770" spans="1:9" x14ac:dyDescent="0.45">
      <c r="A7770">
        <v>2020</v>
      </c>
      <c r="B7770" t="s">
        <v>8108</v>
      </c>
      <c r="C7770">
        <v>92</v>
      </c>
      <c r="D7770" t="s">
        <v>160</v>
      </c>
      <c r="E7770" t="s">
        <v>3713</v>
      </c>
      <c r="F7770" t="s">
        <v>271</v>
      </c>
      <c r="G7770" t="s">
        <v>3601</v>
      </c>
      <c r="H7770" t="s">
        <v>8649</v>
      </c>
      <c r="I7770" t="s">
        <v>8651</v>
      </c>
    </row>
    <row r="7771" spans="1:9" x14ac:dyDescent="0.45">
      <c r="A7771">
        <v>2020</v>
      </c>
      <c r="B7771" t="s">
        <v>8109</v>
      </c>
      <c r="C7771">
        <v>34</v>
      </c>
      <c r="D7771" t="s">
        <v>160</v>
      </c>
      <c r="E7771" t="s">
        <v>3721</v>
      </c>
      <c r="F7771" t="s">
        <v>279</v>
      </c>
      <c r="G7771" t="s">
        <v>3601</v>
      </c>
      <c r="H7771" t="s">
        <v>8649</v>
      </c>
      <c r="I7771" t="s">
        <v>8651</v>
      </c>
    </row>
    <row r="7772" spans="1:9" x14ac:dyDescent="0.45">
      <c r="A7772">
        <v>2020</v>
      </c>
      <c r="B7772" t="s">
        <v>8110</v>
      </c>
      <c r="C7772">
        <v>192</v>
      </c>
      <c r="D7772" t="s">
        <v>160</v>
      </c>
      <c r="E7772" t="s">
        <v>3731</v>
      </c>
      <c r="F7772" t="s">
        <v>289</v>
      </c>
      <c r="G7772" t="s">
        <v>3601</v>
      </c>
      <c r="H7772" t="s">
        <v>8649</v>
      </c>
      <c r="I7772" t="s">
        <v>8651</v>
      </c>
    </row>
    <row r="7773" spans="1:9" x14ac:dyDescent="0.45">
      <c r="A7773">
        <v>2020</v>
      </c>
      <c r="B7773" t="s">
        <v>8111</v>
      </c>
      <c r="C7773">
        <v>31</v>
      </c>
      <c r="D7773" t="s">
        <v>160</v>
      </c>
      <c r="E7773" t="s">
        <v>3741</v>
      </c>
      <c r="F7773" t="s">
        <v>299</v>
      </c>
      <c r="G7773" t="s">
        <v>3601</v>
      </c>
      <c r="H7773" t="s">
        <v>8649</v>
      </c>
      <c r="I7773" t="s">
        <v>8651</v>
      </c>
    </row>
    <row r="7774" spans="1:9" x14ac:dyDescent="0.45">
      <c r="A7774">
        <v>2020</v>
      </c>
      <c r="B7774" t="s">
        <v>8112</v>
      </c>
      <c r="C7774">
        <v>25</v>
      </c>
      <c r="D7774" t="s">
        <v>160</v>
      </c>
      <c r="E7774" t="s">
        <v>3752</v>
      </c>
      <c r="F7774" t="s">
        <v>310</v>
      </c>
      <c r="G7774" t="s">
        <v>3601</v>
      </c>
      <c r="H7774" t="s">
        <v>8649</v>
      </c>
      <c r="I7774" t="s">
        <v>8651</v>
      </c>
    </row>
    <row r="7775" spans="1:9" x14ac:dyDescent="0.45">
      <c r="A7775">
        <v>2020</v>
      </c>
      <c r="B7775" t="s">
        <v>8113</v>
      </c>
      <c r="C7775">
        <v>23</v>
      </c>
      <c r="D7775" t="s">
        <v>160</v>
      </c>
      <c r="E7775" t="s">
        <v>3758</v>
      </c>
      <c r="F7775" t="s">
        <v>316</v>
      </c>
      <c r="G7775" t="s">
        <v>3601</v>
      </c>
      <c r="H7775" t="s">
        <v>8649</v>
      </c>
      <c r="I7775" t="s">
        <v>8651</v>
      </c>
    </row>
    <row r="7776" spans="1:9" x14ac:dyDescent="0.45">
      <c r="A7776">
        <v>2020</v>
      </c>
      <c r="B7776" t="s">
        <v>8114</v>
      </c>
      <c r="C7776">
        <v>28</v>
      </c>
      <c r="D7776" t="s">
        <v>160</v>
      </c>
      <c r="E7776" t="s">
        <v>3768</v>
      </c>
      <c r="F7776" t="s">
        <v>326</v>
      </c>
      <c r="G7776" t="s">
        <v>3601</v>
      </c>
      <c r="H7776" t="s">
        <v>8649</v>
      </c>
      <c r="I7776" t="s">
        <v>8651</v>
      </c>
    </row>
    <row r="7777" spans="1:9" x14ac:dyDescent="0.45">
      <c r="A7777">
        <v>2020</v>
      </c>
      <c r="B7777" t="s">
        <v>8115</v>
      </c>
      <c r="C7777">
        <v>92</v>
      </c>
      <c r="D7777" t="s">
        <v>160</v>
      </c>
      <c r="E7777" t="s">
        <v>3779</v>
      </c>
      <c r="F7777" t="s">
        <v>337</v>
      </c>
      <c r="G7777" t="s">
        <v>3601</v>
      </c>
      <c r="H7777" t="s">
        <v>8649</v>
      </c>
      <c r="I7777" t="s">
        <v>8651</v>
      </c>
    </row>
    <row r="7778" spans="1:9" x14ac:dyDescent="0.45">
      <c r="A7778">
        <v>2020</v>
      </c>
      <c r="B7778" t="s">
        <v>8116</v>
      </c>
      <c r="C7778">
        <v>30</v>
      </c>
      <c r="D7778" t="s">
        <v>160</v>
      </c>
      <c r="E7778" t="s">
        <v>3794</v>
      </c>
      <c r="F7778" t="s">
        <v>352</v>
      </c>
      <c r="G7778" t="s">
        <v>3601</v>
      </c>
      <c r="H7778" t="s">
        <v>8649</v>
      </c>
      <c r="I7778" t="s">
        <v>8651</v>
      </c>
    </row>
    <row r="7779" spans="1:9" x14ac:dyDescent="0.45">
      <c r="A7779">
        <v>2020</v>
      </c>
      <c r="B7779" t="s">
        <v>8117</v>
      </c>
      <c r="C7779">
        <v>169</v>
      </c>
      <c r="D7779" t="s">
        <v>160</v>
      </c>
      <c r="E7779" t="s">
        <v>3807</v>
      </c>
      <c r="F7779" t="s">
        <v>365</v>
      </c>
      <c r="G7779" t="s">
        <v>3601</v>
      </c>
      <c r="H7779" t="s">
        <v>8649</v>
      </c>
      <c r="I7779" t="s">
        <v>8651</v>
      </c>
    </row>
    <row r="7780" spans="1:9" x14ac:dyDescent="0.45">
      <c r="A7780">
        <v>2020</v>
      </c>
      <c r="B7780" t="s">
        <v>8118</v>
      </c>
      <c r="C7780">
        <v>112</v>
      </c>
      <c r="D7780" t="s">
        <v>160</v>
      </c>
      <c r="E7780" t="s">
        <v>3828</v>
      </c>
      <c r="F7780" t="s">
        <v>386</v>
      </c>
      <c r="G7780" t="s">
        <v>3601</v>
      </c>
      <c r="H7780" t="s">
        <v>8649</v>
      </c>
      <c r="I7780" t="s">
        <v>8651</v>
      </c>
    </row>
    <row r="7781" spans="1:9" x14ac:dyDescent="0.45">
      <c r="A7781">
        <v>2020</v>
      </c>
      <c r="B7781" t="s">
        <v>8119</v>
      </c>
      <c r="C7781">
        <v>25</v>
      </c>
      <c r="D7781" t="s">
        <v>160</v>
      </c>
      <c r="E7781" t="s">
        <v>3839</v>
      </c>
      <c r="F7781" t="s">
        <v>397</v>
      </c>
      <c r="G7781" t="s">
        <v>3601</v>
      </c>
      <c r="H7781" t="s">
        <v>8649</v>
      </c>
      <c r="I7781" t="s">
        <v>8651</v>
      </c>
    </row>
    <row r="7782" spans="1:9" x14ac:dyDescent="0.45">
      <c r="A7782">
        <v>2020</v>
      </c>
      <c r="B7782" t="s">
        <v>8120</v>
      </c>
      <c r="C7782">
        <v>131</v>
      </c>
      <c r="D7782" t="s">
        <v>160</v>
      </c>
      <c r="E7782" t="s">
        <v>3846</v>
      </c>
      <c r="F7782" t="s">
        <v>403</v>
      </c>
      <c r="G7782" t="s">
        <v>3845</v>
      </c>
      <c r="H7782" t="s">
        <v>8650</v>
      </c>
      <c r="I7782" t="s">
        <v>8652</v>
      </c>
    </row>
    <row r="7783" spans="1:9" x14ac:dyDescent="0.45">
      <c r="A7783">
        <v>2020</v>
      </c>
      <c r="B7783" t="s">
        <v>8121</v>
      </c>
      <c r="C7783">
        <v>120</v>
      </c>
      <c r="D7783" t="s">
        <v>160</v>
      </c>
      <c r="E7783" t="s">
        <v>3861</v>
      </c>
      <c r="F7783" t="s">
        <v>418</v>
      </c>
      <c r="G7783" t="s">
        <v>3845</v>
      </c>
      <c r="H7783" t="s">
        <v>8650</v>
      </c>
      <c r="I7783" t="s">
        <v>8652</v>
      </c>
    </row>
    <row r="7784" spans="1:9" x14ac:dyDescent="0.45">
      <c r="A7784">
        <v>2020</v>
      </c>
      <c r="B7784" t="s">
        <v>8122</v>
      </c>
      <c r="C7784">
        <v>137</v>
      </c>
      <c r="D7784" t="s">
        <v>160</v>
      </c>
      <c r="E7784" t="s">
        <v>3875</v>
      </c>
      <c r="F7784" t="s">
        <v>432</v>
      </c>
      <c r="G7784" t="s">
        <v>3845</v>
      </c>
      <c r="H7784" t="s">
        <v>8650</v>
      </c>
      <c r="I7784" t="s">
        <v>8652</v>
      </c>
    </row>
    <row r="7785" spans="1:9" x14ac:dyDescent="0.45">
      <c r="A7785">
        <v>2020</v>
      </c>
      <c r="B7785" t="s">
        <v>8123</v>
      </c>
      <c r="C7785">
        <v>43</v>
      </c>
      <c r="D7785" t="s">
        <v>160</v>
      </c>
      <c r="E7785" t="s">
        <v>3883</v>
      </c>
      <c r="F7785" t="s">
        <v>440</v>
      </c>
      <c r="G7785" t="s">
        <v>3845</v>
      </c>
      <c r="H7785" t="s">
        <v>8650</v>
      </c>
      <c r="I7785" t="s">
        <v>8652</v>
      </c>
    </row>
    <row r="7786" spans="1:9" x14ac:dyDescent="0.45">
      <c r="A7786">
        <v>2020</v>
      </c>
      <c r="B7786" t="s">
        <v>8124</v>
      </c>
      <c r="C7786">
        <v>58</v>
      </c>
      <c r="D7786" t="s">
        <v>160</v>
      </c>
      <c r="E7786" t="s">
        <v>3898</v>
      </c>
      <c r="F7786" t="s">
        <v>455</v>
      </c>
      <c r="G7786" t="s">
        <v>3845</v>
      </c>
      <c r="H7786" t="s">
        <v>8650</v>
      </c>
      <c r="I7786" t="s">
        <v>8652</v>
      </c>
    </row>
    <row r="7787" spans="1:9" x14ac:dyDescent="0.45">
      <c r="A7787">
        <v>2020</v>
      </c>
      <c r="B7787" t="s">
        <v>8125</v>
      </c>
      <c r="C7787">
        <v>22</v>
      </c>
      <c r="D7787" t="s">
        <v>160</v>
      </c>
      <c r="E7787" t="s">
        <v>3910</v>
      </c>
      <c r="F7787" t="s">
        <v>467</v>
      </c>
      <c r="G7787" t="s">
        <v>3845</v>
      </c>
      <c r="H7787" t="s">
        <v>8650</v>
      </c>
      <c r="I7787" t="s">
        <v>8652</v>
      </c>
    </row>
    <row r="7788" spans="1:9" x14ac:dyDescent="0.45">
      <c r="A7788">
        <v>2020</v>
      </c>
      <c r="B7788" t="s">
        <v>8126</v>
      </c>
      <c r="C7788">
        <v>263</v>
      </c>
      <c r="D7788" t="s">
        <v>160</v>
      </c>
      <c r="E7788" t="s">
        <v>3920</v>
      </c>
      <c r="F7788" t="s">
        <v>476</v>
      </c>
      <c r="G7788" t="s">
        <v>3919</v>
      </c>
      <c r="H7788" t="s">
        <v>8649</v>
      </c>
      <c r="I7788" t="s">
        <v>8653</v>
      </c>
    </row>
    <row r="7789" spans="1:9" x14ac:dyDescent="0.45">
      <c r="A7789">
        <v>2020</v>
      </c>
      <c r="B7789" t="s">
        <v>8127</v>
      </c>
      <c r="C7789">
        <v>84</v>
      </c>
      <c r="D7789" t="s">
        <v>160</v>
      </c>
      <c r="E7789" t="s">
        <v>3932</v>
      </c>
      <c r="F7789" t="s">
        <v>488</v>
      </c>
      <c r="G7789" t="s">
        <v>3919</v>
      </c>
      <c r="H7789" t="s">
        <v>8649</v>
      </c>
      <c r="I7789" t="s">
        <v>8653</v>
      </c>
    </row>
    <row r="7790" spans="1:9" x14ac:dyDescent="0.45">
      <c r="A7790">
        <v>2020</v>
      </c>
      <c r="B7790" t="s">
        <v>8128</v>
      </c>
      <c r="C7790">
        <v>55</v>
      </c>
      <c r="D7790" t="s">
        <v>160</v>
      </c>
      <c r="E7790" t="s">
        <v>3940</v>
      </c>
      <c r="F7790" t="s">
        <v>496</v>
      </c>
      <c r="G7790" t="s">
        <v>3919</v>
      </c>
      <c r="H7790" t="s">
        <v>8649</v>
      </c>
      <c r="I7790" t="s">
        <v>8653</v>
      </c>
    </row>
    <row r="7791" spans="1:9" x14ac:dyDescent="0.45">
      <c r="A7791">
        <v>2020</v>
      </c>
      <c r="B7791" t="s">
        <v>8129</v>
      </c>
      <c r="C7791">
        <v>49</v>
      </c>
      <c r="D7791" t="s">
        <v>160</v>
      </c>
      <c r="E7791" t="s">
        <v>3947</v>
      </c>
      <c r="F7791" t="s">
        <v>503</v>
      </c>
      <c r="G7791" t="s">
        <v>3919</v>
      </c>
      <c r="H7791" t="s">
        <v>8649</v>
      </c>
      <c r="I7791" t="s">
        <v>8653</v>
      </c>
    </row>
    <row r="7792" spans="1:9" x14ac:dyDescent="0.45">
      <c r="A7792">
        <v>2020</v>
      </c>
      <c r="B7792" t="s">
        <v>8130</v>
      </c>
      <c r="C7792">
        <v>26</v>
      </c>
      <c r="D7792" t="s">
        <v>160</v>
      </c>
      <c r="E7792" t="s">
        <v>3957</v>
      </c>
      <c r="F7792" t="s">
        <v>513</v>
      </c>
      <c r="G7792" t="s">
        <v>3919</v>
      </c>
      <c r="H7792" t="s">
        <v>8649</v>
      </c>
      <c r="I7792" t="s">
        <v>8653</v>
      </c>
    </row>
    <row r="7793" spans="1:9" x14ac:dyDescent="0.45">
      <c r="A7793">
        <v>2020</v>
      </c>
      <c r="B7793" t="s">
        <v>8131</v>
      </c>
      <c r="C7793">
        <v>18</v>
      </c>
      <c r="D7793" t="s">
        <v>160</v>
      </c>
      <c r="E7793" t="s">
        <v>3962</v>
      </c>
      <c r="F7793" t="s">
        <v>518</v>
      </c>
      <c r="G7793" t="s">
        <v>3919</v>
      </c>
      <c r="H7793" t="s">
        <v>8649</v>
      </c>
      <c r="I7793" t="s">
        <v>8653</v>
      </c>
    </row>
    <row r="7794" spans="1:9" x14ac:dyDescent="0.45">
      <c r="A7794">
        <v>2020</v>
      </c>
      <c r="B7794" t="s">
        <v>8132</v>
      </c>
      <c r="C7794">
        <v>29</v>
      </c>
      <c r="D7794" t="s">
        <v>160</v>
      </c>
      <c r="E7794" t="s">
        <v>3967</v>
      </c>
      <c r="F7794" t="s">
        <v>523</v>
      </c>
      <c r="G7794" t="s">
        <v>3919</v>
      </c>
      <c r="H7794" t="s">
        <v>8649</v>
      </c>
      <c r="I7794" t="s">
        <v>8653</v>
      </c>
    </row>
    <row r="7795" spans="1:9" x14ac:dyDescent="0.45">
      <c r="A7795">
        <v>2020</v>
      </c>
      <c r="B7795" t="s">
        <v>8133</v>
      </c>
      <c r="C7795">
        <v>19</v>
      </c>
      <c r="D7795" t="s">
        <v>160</v>
      </c>
      <c r="E7795" t="s">
        <v>3975</v>
      </c>
      <c r="F7795" t="s">
        <v>531</v>
      </c>
      <c r="G7795" t="s">
        <v>3919</v>
      </c>
      <c r="H7795" t="s">
        <v>8649</v>
      </c>
      <c r="I7795" t="s">
        <v>8653</v>
      </c>
    </row>
    <row r="7796" spans="1:9" x14ac:dyDescent="0.45">
      <c r="A7796">
        <v>2020</v>
      </c>
      <c r="B7796" t="s">
        <v>8134</v>
      </c>
      <c r="C7796">
        <v>23</v>
      </c>
      <c r="D7796" t="s">
        <v>160</v>
      </c>
      <c r="E7796" t="s">
        <v>3982</v>
      </c>
      <c r="F7796" t="s">
        <v>538</v>
      </c>
      <c r="G7796" t="s">
        <v>3919</v>
      </c>
      <c r="H7796" t="s">
        <v>8649</v>
      </c>
      <c r="I7796" t="s">
        <v>8653</v>
      </c>
    </row>
    <row r="7797" spans="1:9" x14ac:dyDescent="0.45">
      <c r="A7797">
        <v>2020</v>
      </c>
      <c r="B7797" t="s">
        <v>8135</v>
      </c>
      <c r="C7797">
        <v>67</v>
      </c>
      <c r="D7797" t="s">
        <v>160</v>
      </c>
      <c r="E7797" t="s">
        <v>3989</v>
      </c>
      <c r="F7797" t="s">
        <v>544</v>
      </c>
      <c r="G7797" t="s">
        <v>3988</v>
      </c>
      <c r="H7797" t="s">
        <v>8649</v>
      </c>
      <c r="I7797" t="s">
        <v>8654</v>
      </c>
    </row>
    <row r="7798" spans="1:9" x14ac:dyDescent="0.45">
      <c r="A7798">
        <v>2020</v>
      </c>
      <c r="B7798" t="s">
        <v>8530</v>
      </c>
      <c r="C7798">
        <v>759</v>
      </c>
      <c r="D7798" t="s">
        <v>160</v>
      </c>
      <c r="E7798" t="s">
        <v>4018</v>
      </c>
      <c r="F7798" t="s">
        <v>554</v>
      </c>
      <c r="G7798" t="s">
        <v>3988</v>
      </c>
      <c r="H7798" t="s">
        <v>8649</v>
      </c>
      <c r="I7798" t="s">
        <v>8654</v>
      </c>
    </row>
    <row r="7799" spans="1:9" x14ac:dyDescent="0.45">
      <c r="A7799">
        <v>2020</v>
      </c>
      <c r="B7799" t="s">
        <v>8615</v>
      </c>
      <c r="C7799">
        <v>99</v>
      </c>
      <c r="D7799" t="s">
        <v>160</v>
      </c>
      <c r="E7799" t="s">
        <v>7364</v>
      </c>
      <c r="F7799" t="s">
        <v>8063</v>
      </c>
      <c r="G7799" t="s">
        <v>3988</v>
      </c>
      <c r="H7799" t="s">
        <v>8649</v>
      </c>
      <c r="I7799" t="s">
        <v>8654</v>
      </c>
    </row>
    <row r="7800" spans="1:9" x14ac:dyDescent="0.45">
      <c r="A7800">
        <v>2020</v>
      </c>
      <c r="B7800" t="s">
        <v>8616</v>
      </c>
      <c r="C7800">
        <v>127</v>
      </c>
      <c r="D7800" t="s">
        <v>160</v>
      </c>
      <c r="E7800" t="s">
        <v>7371</v>
      </c>
      <c r="F7800" t="s">
        <v>8064</v>
      </c>
      <c r="G7800" t="s">
        <v>3988</v>
      </c>
      <c r="H7800" t="s">
        <v>8649</v>
      </c>
      <c r="I7800" t="s">
        <v>8654</v>
      </c>
    </row>
    <row r="7801" spans="1:9" x14ac:dyDescent="0.45">
      <c r="A7801">
        <v>2020</v>
      </c>
      <c r="B7801" t="s">
        <v>8538</v>
      </c>
      <c r="C7801">
        <v>42</v>
      </c>
      <c r="D7801" t="s">
        <v>160</v>
      </c>
      <c r="E7801" t="s">
        <v>4070</v>
      </c>
      <c r="F7801" t="s">
        <v>7373</v>
      </c>
      <c r="G7801" t="s">
        <v>4069</v>
      </c>
      <c r="H7801" t="s">
        <v>8650</v>
      </c>
      <c r="I7801" t="s">
        <v>8655</v>
      </c>
    </row>
    <row r="7802" spans="1:9" x14ac:dyDescent="0.45">
      <c r="A7802">
        <v>2020</v>
      </c>
      <c r="B7802" t="s">
        <v>8584</v>
      </c>
      <c r="C7802">
        <v>10</v>
      </c>
      <c r="D7802" t="s">
        <v>160</v>
      </c>
      <c r="E7802" t="s">
        <v>4076</v>
      </c>
      <c r="F7802" t="s">
        <v>7984</v>
      </c>
      <c r="G7802" t="s">
        <v>4069</v>
      </c>
      <c r="H7802" t="s">
        <v>8650</v>
      </c>
      <c r="I7802" t="s">
        <v>8655</v>
      </c>
    </row>
    <row r="7803" spans="1:9" x14ac:dyDescent="0.45">
      <c r="A7803">
        <v>2020</v>
      </c>
      <c r="B7803" t="s">
        <v>8142</v>
      </c>
      <c r="C7803">
        <v>29</v>
      </c>
      <c r="D7803" t="s">
        <v>160</v>
      </c>
      <c r="E7803" t="s">
        <v>4082</v>
      </c>
      <c r="F7803" t="s">
        <v>635</v>
      </c>
      <c r="G7803" t="s">
        <v>4069</v>
      </c>
      <c r="H7803" t="s">
        <v>8650</v>
      </c>
      <c r="I7803" t="s">
        <v>8655</v>
      </c>
    </row>
    <row r="7804" spans="1:9" x14ac:dyDescent="0.45">
      <c r="A7804">
        <v>2020</v>
      </c>
      <c r="B7804" t="s">
        <v>8143</v>
      </c>
      <c r="C7804">
        <v>188</v>
      </c>
      <c r="D7804" t="s">
        <v>160</v>
      </c>
      <c r="E7804" t="s">
        <v>4091</v>
      </c>
      <c r="F7804" t="s">
        <v>644</v>
      </c>
      <c r="G7804" t="s">
        <v>4069</v>
      </c>
      <c r="H7804" t="s">
        <v>8650</v>
      </c>
      <c r="I7804" t="s">
        <v>8655</v>
      </c>
    </row>
    <row r="7805" spans="1:9" x14ac:dyDescent="0.45">
      <c r="A7805">
        <v>2020</v>
      </c>
      <c r="B7805" t="s">
        <v>8585</v>
      </c>
      <c r="C7805">
        <v>34</v>
      </c>
      <c r="D7805" t="s">
        <v>160</v>
      </c>
      <c r="E7805" t="s">
        <v>4104</v>
      </c>
      <c r="F7805" t="s">
        <v>7985</v>
      </c>
      <c r="G7805" t="s">
        <v>4069</v>
      </c>
      <c r="H7805" t="s">
        <v>8650</v>
      </c>
      <c r="I7805" t="s">
        <v>8655</v>
      </c>
    </row>
    <row r="7806" spans="1:9" x14ac:dyDescent="0.45">
      <c r="A7806">
        <v>2020</v>
      </c>
      <c r="B7806" t="s">
        <v>8586</v>
      </c>
      <c r="C7806">
        <v>52</v>
      </c>
      <c r="D7806" t="s">
        <v>160</v>
      </c>
      <c r="E7806" t="s">
        <v>4116</v>
      </c>
      <c r="F7806" t="s">
        <v>7986</v>
      </c>
      <c r="G7806" t="s">
        <v>4069</v>
      </c>
      <c r="H7806" t="s">
        <v>8650</v>
      </c>
      <c r="I7806" t="s">
        <v>8655</v>
      </c>
    </row>
    <row r="7807" spans="1:9" x14ac:dyDescent="0.45">
      <c r="A7807">
        <v>2020</v>
      </c>
      <c r="B7807" t="s">
        <v>8587</v>
      </c>
      <c r="C7807">
        <v>44</v>
      </c>
      <c r="D7807" t="s">
        <v>160</v>
      </c>
      <c r="E7807" t="s">
        <v>4131</v>
      </c>
      <c r="F7807" t="s">
        <v>7987</v>
      </c>
      <c r="G7807" t="s">
        <v>4069</v>
      </c>
      <c r="H7807" t="s">
        <v>8650</v>
      </c>
      <c r="I7807" t="s">
        <v>8655</v>
      </c>
    </row>
    <row r="7808" spans="1:9" x14ac:dyDescent="0.45">
      <c r="A7808">
        <v>2020</v>
      </c>
      <c r="B7808" t="s">
        <v>8147</v>
      </c>
      <c r="C7808">
        <v>27</v>
      </c>
      <c r="D7808" t="s">
        <v>160</v>
      </c>
      <c r="E7808" t="s">
        <v>4140</v>
      </c>
      <c r="F7808" t="s">
        <v>693</v>
      </c>
      <c r="G7808" t="s">
        <v>4069</v>
      </c>
      <c r="H7808" t="s">
        <v>8650</v>
      </c>
      <c r="I7808" t="s">
        <v>8655</v>
      </c>
    </row>
    <row r="7809" spans="1:9" x14ac:dyDescent="0.45">
      <c r="A7809">
        <v>2020</v>
      </c>
      <c r="B7809" t="s">
        <v>8148</v>
      </c>
      <c r="C7809">
        <v>262</v>
      </c>
      <c r="D7809" t="s">
        <v>160</v>
      </c>
      <c r="E7809" t="s">
        <v>4148</v>
      </c>
      <c r="F7809" t="s">
        <v>699</v>
      </c>
      <c r="G7809" t="s">
        <v>4147</v>
      </c>
      <c r="H7809" t="s">
        <v>8650</v>
      </c>
      <c r="I7809" t="s">
        <v>8656</v>
      </c>
    </row>
    <row r="7810" spans="1:9" x14ac:dyDescent="0.45">
      <c r="A7810">
        <v>2020</v>
      </c>
      <c r="B7810" t="s">
        <v>8149</v>
      </c>
      <c r="C7810">
        <v>27</v>
      </c>
      <c r="D7810" t="s">
        <v>160</v>
      </c>
      <c r="E7810" t="s">
        <v>4163</v>
      </c>
      <c r="F7810" t="s">
        <v>712</v>
      </c>
      <c r="G7810" t="s">
        <v>4147</v>
      </c>
      <c r="H7810" t="s">
        <v>8650</v>
      </c>
      <c r="I7810" t="s">
        <v>8656</v>
      </c>
    </row>
    <row r="7811" spans="1:9" x14ac:dyDescent="0.45">
      <c r="A7811">
        <v>2020</v>
      </c>
      <c r="B7811" t="s">
        <v>8150</v>
      </c>
      <c r="C7811">
        <v>78</v>
      </c>
      <c r="D7811" t="s">
        <v>160</v>
      </c>
      <c r="E7811" t="s">
        <v>4172</v>
      </c>
      <c r="F7811" t="s">
        <v>721</v>
      </c>
      <c r="G7811" t="s">
        <v>4147</v>
      </c>
      <c r="H7811" t="s">
        <v>8650</v>
      </c>
      <c r="I7811" t="s">
        <v>8656</v>
      </c>
    </row>
    <row r="7812" spans="1:9" x14ac:dyDescent="0.45">
      <c r="A7812">
        <v>2020</v>
      </c>
      <c r="B7812" t="s">
        <v>8151</v>
      </c>
      <c r="C7812">
        <v>109</v>
      </c>
      <c r="D7812" t="s">
        <v>160</v>
      </c>
      <c r="E7812" t="s">
        <v>4181</v>
      </c>
      <c r="F7812" t="s">
        <v>730</v>
      </c>
      <c r="G7812" t="s">
        <v>4147</v>
      </c>
      <c r="H7812" t="s">
        <v>8650</v>
      </c>
      <c r="I7812" t="s">
        <v>8656</v>
      </c>
    </row>
    <row r="7813" spans="1:9" x14ac:dyDescent="0.45">
      <c r="A7813">
        <v>2020</v>
      </c>
      <c r="B7813" t="s">
        <v>8152</v>
      </c>
      <c r="C7813">
        <v>209</v>
      </c>
      <c r="D7813" t="s">
        <v>160</v>
      </c>
      <c r="E7813" t="s">
        <v>4197</v>
      </c>
      <c r="F7813" t="s">
        <v>573</v>
      </c>
      <c r="G7813" t="s">
        <v>4196</v>
      </c>
      <c r="H7813" t="s">
        <v>8649</v>
      </c>
      <c r="I7813" t="s">
        <v>8657</v>
      </c>
    </row>
    <row r="7814" spans="1:9" x14ac:dyDescent="0.45">
      <c r="A7814">
        <v>2020</v>
      </c>
      <c r="B7814" t="s">
        <v>8153</v>
      </c>
      <c r="C7814">
        <v>252</v>
      </c>
      <c r="D7814" t="s">
        <v>160</v>
      </c>
      <c r="E7814" t="s">
        <v>4215</v>
      </c>
      <c r="F7814" t="s">
        <v>760</v>
      </c>
      <c r="G7814" t="s">
        <v>4196</v>
      </c>
      <c r="H7814" t="s">
        <v>8649</v>
      </c>
      <c r="I7814" t="s">
        <v>8657</v>
      </c>
    </row>
    <row r="7815" spans="1:9" x14ac:dyDescent="0.45">
      <c r="A7815">
        <v>2020</v>
      </c>
      <c r="B7815" t="s">
        <v>8154</v>
      </c>
      <c r="C7815">
        <v>69</v>
      </c>
      <c r="D7815" t="s">
        <v>160</v>
      </c>
      <c r="E7815" t="s">
        <v>4234</v>
      </c>
      <c r="F7815" t="s">
        <v>778</v>
      </c>
      <c r="G7815" t="s">
        <v>4196</v>
      </c>
      <c r="H7815" t="s">
        <v>8649</v>
      </c>
      <c r="I7815" t="s">
        <v>8657</v>
      </c>
    </row>
    <row r="7816" spans="1:9" x14ac:dyDescent="0.45">
      <c r="A7816">
        <v>2020</v>
      </c>
      <c r="B7816" t="s">
        <v>8157</v>
      </c>
      <c r="C7816">
        <v>49</v>
      </c>
      <c r="D7816" t="s">
        <v>160</v>
      </c>
      <c r="E7816" t="s">
        <v>4277</v>
      </c>
      <c r="F7816" t="s">
        <v>819</v>
      </c>
      <c r="G7816" t="s">
        <v>4196</v>
      </c>
      <c r="H7816" t="s">
        <v>8649</v>
      </c>
      <c r="I7816" t="s">
        <v>8657</v>
      </c>
    </row>
    <row r="7817" spans="1:9" x14ac:dyDescent="0.45">
      <c r="A7817">
        <v>2020</v>
      </c>
      <c r="B7817" t="s">
        <v>8158</v>
      </c>
      <c r="C7817">
        <v>160</v>
      </c>
      <c r="D7817" t="s">
        <v>160</v>
      </c>
      <c r="E7817" t="s">
        <v>4292</v>
      </c>
      <c r="F7817" t="s">
        <v>834</v>
      </c>
      <c r="G7817" t="s">
        <v>4196</v>
      </c>
      <c r="H7817" t="s">
        <v>8649</v>
      </c>
      <c r="I7817" t="s">
        <v>8657</v>
      </c>
    </row>
    <row r="7818" spans="1:9" x14ac:dyDescent="0.45">
      <c r="A7818">
        <v>2020</v>
      </c>
      <c r="B7818" t="s">
        <v>8632</v>
      </c>
      <c r="C7818">
        <v>107</v>
      </c>
      <c r="D7818" t="s">
        <v>160</v>
      </c>
      <c r="E7818" t="s">
        <v>8077</v>
      </c>
      <c r="F7818" t="s">
        <v>8078</v>
      </c>
      <c r="G7818" t="s">
        <v>4196</v>
      </c>
      <c r="H7818" t="s">
        <v>8649</v>
      </c>
      <c r="I7818" t="s">
        <v>8657</v>
      </c>
    </row>
    <row r="7819" spans="1:9" x14ac:dyDescent="0.45">
      <c r="A7819">
        <v>2020</v>
      </c>
      <c r="B7819" t="s">
        <v>8159</v>
      </c>
      <c r="C7819">
        <v>238</v>
      </c>
      <c r="D7819" t="s">
        <v>160</v>
      </c>
      <c r="E7819" t="s">
        <v>4295</v>
      </c>
      <c r="F7819" t="s">
        <v>836</v>
      </c>
      <c r="G7819" t="s">
        <v>4294</v>
      </c>
      <c r="H7819" t="s">
        <v>8650</v>
      </c>
      <c r="I7819" t="s">
        <v>8658</v>
      </c>
    </row>
    <row r="7820" spans="1:9" x14ac:dyDescent="0.45">
      <c r="A7820">
        <v>2020</v>
      </c>
      <c r="B7820" t="s">
        <v>8160</v>
      </c>
      <c r="C7820">
        <v>100</v>
      </c>
      <c r="D7820" t="s">
        <v>160</v>
      </c>
      <c r="E7820" t="s">
        <v>4322</v>
      </c>
      <c r="F7820" t="s">
        <v>863</v>
      </c>
      <c r="G7820" t="s">
        <v>4294</v>
      </c>
      <c r="H7820" t="s">
        <v>8650</v>
      </c>
      <c r="I7820" t="s">
        <v>8658</v>
      </c>
    </row>
    <row r="7821" spans="1:9" x14ac:dyDescent="0.45">
      <c r="A7821">
        <v>2020</v>
      </c>
      <c r="B7821" t="s">
        <v>8549</v>
      </c>
      <c r="C7821">
        <v>146</v>
      </c>
      <c r="D7821" t="s">
        <v>160</v>
      </c>
      <c r="E7821" t="s">
        <v>4331</v>
      </c>
      <c r="F7821" t="s">
        <v>7422</v>
      </c>
      <c r="G7821" t="s">
        <v>4294</v>
      </c>
      <c r="H7821" t="s">
        <v>8650</v>
      </c>
      <c r="I7821" t="s">
        <v>8658</v>
      </c>
    </row>
    <row r="7822" spans="1:9" x14ac:dyDescent="0.45">
      <c r="A7822">
        <v>2020</v>
      </c>
      <c r="B7822" t="s">
        <v>8550</v>
      </c>
      <c r="C7822">
        <v>102</v>
      </c>
      <c r="D7822" t="s">
        <v>160</v>
      </c>
      <c r="E7822" t="s">
        <v>4338</v>
      </c>
      <c r="F7822" t="s">
        <v>7423</v>
      </c>
      <c r="G7822" t="s">
        <v>4294</v>
      </c>
      <c r="H7822" t="s">
        <v>8650</v>
      </c>
      <c r="I7822" t="s">
        <v>8658</v>
      </c>
    </row>
    <row r="7823" spans="1:9" x14ac:dyDescent="0.45">
      <c r="A7823">
        <v>2020</v>
      </c>
      <c r="B7823" t="s">
        <v>8457</v>
      </c>
      <c r="C7823">
        <v>138</v>
      </c>
      <c r="D7823" t="s">
        <v>160</v>
      </c>
      <c r="E7823" t="s">
        <v>4371</v>
      </c>
      <c r="F7823" t="s">
        <v>7277</v>
      </c>
      <c r="G7823" t="s">
        <v>4294</v>
      </c>
      <c r="H7823" t="s">
        <v>8650</v>
      </c>
      <c r="I7823" t="s">
        <v>8658</v>
      </c>
    </row>
    <row r="7824" spans="1:9" x14ac:dyDescent="0.45">
      <c r="A7824">
        <v>2020</v>
      </c>
      <c r="B7824" t="s">
        <v>8458</v>
      </c>
      <c r="C7824">
        <v>183</v>
      </c>
      <c r="D7824" t="s">
        <v>160</v>
      </c>
      <c r="E7824" t="s">
        <v>4380</v>
      </c>
      <c r="F7824" t="s">
        <v>7278</v>
      </c>
      <c r="G7824" t="s">
        <v>4294</v>
      </c>
      <c r="H7824" t="s">
        <v>8650</v>
      </c>
      <c r="I7824" t="s">
        <v>8658</v>
      </c>
    </row>
    <row r="7825" spans="1:9" x14ac:dyDescent="0.45">
      <c r="A7825">
        <v>2020</v>
      </c>
      <c r="B7825" t="s">
        <v>8459</v>
      </c>
      <c r="C7825">
        <v>236</v>
      </c>
      <c r="D7825" t="s">
        <v>160</v>
      </c>
      <c r="E7825" t="s">
        <v>7279</v>
      </c>
      <c r="F7825" t="s">
        <v>7280</v>
      </c>
      <c r="G7825" t="s">
        <v>4294</v>
      </c>
      <c r="H7825" t="s">
        <v>8650</v>
      </c>
      <c r="I7825" t="s">
        <v>8658</v>
      </c>
    </row>
    <row r="7826" spans="1:9" x14ac:dyDescent="0.45">
      <c r="A7826">
        <v>2020</v>
      </c>
      <c r="B7826" t="s">
        <v>8565</v>
      </c>
      <c r="C7826">
        <v>129</v>
      </c>
      <c r="D7826" t="s">
        <v>160</v>
      </c>
      <c r="E7826" t="s">
        <v>7282</v>
      </c>
      <c r="F7826" t="s">
        <v>7791</v>
      </c>
      <c r="G7826" t="s">
        <v>4294</v>
      </c>
      <c r="H7826" t="s">
        <v>8650</v>
      </c>
      <c r="I7826" t="s">
        <v>8658</v>
      </c>
    </row>
    <row r="7827" spans="1:9" x14ac:dyDescent="0.45">
      <c r="A7827">
        <v>2020</v>
      </c>
      <c r="B7827" t="s">
        <v>8566</v>
      </c>
      <c r="C7827">
        <v>103</v>
      </c>
      <c r="D7827" t="s">
        <v>160</v>
      </c>
      <c r="E7827" t="s">
        <v>7283</v>
      </c>
      <c r="F7827" t="s">
        <v>7794</v>
      </c>
      <c r="G7827" t="s">
        <v>4294</v>
      </c>
      <c r="H7827" t="s">
        <v>8650</v>
      </c>
      <c r="I7827" t="s">
        <v>8658</v>
      </c>
    </row>
    <row r="7828" spans="1:9" x14ac:dyDescent="0.45">
      <c r="A7828">
        <v>2020</v>
      </c>
      <c r="B7828" t="s">
        <v>8165</v>
      </c>
      <c r="C7828">
        <v>148</v>
      </c>
      <c r="D7828" t="s">
        <v>160</v>
      </c>
      <c r="E7828" t="s">
        <v>4388</v>
      </c>
      <c r="F7828" t="s">
        <v>573</v>
      </c>
      <c r="G7828" t="s">
        <v>4387</v>
      </c>
      <c r="H7828" t="s">
        <v>8650</v>
      </c>
      <c r="I7828" t="s">
        <v>8659</v>
      </c>
    </row>
    <row r="7829" spans="1:9" x14ac:dyDescent="0.45">
      <c r="A7829">
        <v>2020</v>
      </c>
      <c r="B7829" t="s">
        <v>8166</v>
      </c>
      <c r="C7829">
        <v>88</v>
      </c>
      <c r="D7829" t="s">
        <v>160</v>
      </c>
      <c r="E7829" t="s">
        <v>4401</v>
      </c>
      <c r="F7829" t="s">
        <v>938</v>
      </c>
      <c r="G7829" t="s">
        <v>4387</v>
      </c>
      <c r="H7829" t="s">
        <v>8650</v>
      </c>
      <c r="I7829" t="s">
        <v>8659</v>
      </c>
    </row>
    <row r="7830" spans="1:9" x14ac:dyDescent="0.45">
      <c r="A7830">
        <v>2020</v>
      </c>
      <c r="B7830" t="s">
        <v>8617</v>
      </c>
      <c r="C7830">
        <v>308</v>
      </c>
      <c r="D7830" t="s">
        <v>160</v>
      </c>
      <c r="E7830" t="s">
        <v>4410</v>
      </c>
      <c r="F7830" t="s">
        <v>8065</v>
      </c>
      <c r="G7830" t="s">
        <v>4387</v>
      </c>
      <c r="H7830" t="s">
        <v>8650</v>
      </c>
      <c r="I7830" t="s">
        <v>8659</v>
      </c>
    </row>
    <row r="7831" spans="1:9" x14ac:dyDescent="0.45">
      <c r="A7831">
        <v>2020</v>
      </c>
      <c r="B7831" t="s">
        <v>8618</v>
      </c>
      <c r="C7831">
        <v>60</v>
      </c>
      <c r="D7831" t="s">
        <v>160</v>
      </c>
      <c r="E7831" t="s">
        <v>4426</v>
      </c>
      <c r="F7831" t="s">
        <v>8066</v>
      </c>
      <c r="G7831" t="s">
        <v>4387</v>
      </c>
      <c r="H7831" t="s">
        <v>8650</v>
      </c>
      <c r="I7831" t="s">
        <v>8659</v>
      </c>
    </row>
    <row r="7832" spans="1:9" x14ac:dyDescent="0.45">
      <c r="A7832">
        <v>2020</v>
      </c>
      <c r="B7832" t="s">
        <v>8619</v>
      </c>
      <c r="C7832">
        <v>214</v>
      </c>
      <c r="D7832" t="s">
        <v>160</v>
      </c>
      <c r="E7832" t="s">
        <v>4437</v>
      </c>
      <c r="F7832" t="s">
        <v>778</v>
      </c>
      <c r="G7832" t="s">
        <v>4387</v>
      </c>
      <c r="H7832" t="s">
        <v>8650</v>
      </c>
      <c r="I7832" t="s">
        <v>8659</v>
      </c>
    </row>
    <row r="7833" spans="1:9" x14ac:dyDescent="0.45">
      <c r="A7833">
        <v>2020</v>
      </c>
      <c r="B7833" t="s">
        <v>8620</v>
      </c>
      <c r="C7833">
        <v>144</v>
      </c>
      <c r="D7833" t="s">
        <v>160</v>
      </c>
      <c r="E7833" t="s">
        <v>8067</v>
      </c>
      <c r="F7833" t="s">
        <v>972</v>
      </c>
      <c r="G7833" t="s">
        <v>4387</v>
      </c>
      <c r="H7833" t="s">
        <v>8650</v>
      </c>
      <c r="I7833" t="s">
        <v>8659</v>
      </c>
    </row>
    <row r="7834" spans="1:9" x14ac:dyDescent="0.45">
      <c r="A7834">
        <v>2020</v>
      </c>
      <c r="B7834" t="s">
        <v>8170</v>
      </c>
      <c r="C7834">
        <v>201</v>
      </c>
      <c r="D7834" t="s">
        <v>160</v>
      </c>
      <c r="E7834" t="s">
        <v>100</v>
      </c>
      <c r="F7834" t="s">
        <v>977</v>
      </c>
      <c r="G7834" t="s">
        <v>28</v>
      </c>
      <c r="H7834" t="s">
        <v>8650</v>
      </c>
      <c r="I7834" t="s">
        <v>8660</v>
      </c>
    </row>
    <row r="7835" spans="1:9" x14ac:dyDescent="0.45">
      <c r="A7835">
        <v>2020</v>
      </c>
      <c r="B7835" t="s">
        <v>8625</v>
      </c>
      <c r="C7835">
        <v>44</v>
      </c>
      <c r="D7835" t="s">
        <v>160</v>
      </c>
      <c r="E7835" t="s">
        <v>141</v>
      </c>
      <c r="F7835" t="s">
        <v>1010</v>
      </c>
      <c r="G7835" t="s">
        <v>28</v>
      </c>
      <c r="H7835" t="s">
        <v>8650</v>
      </c>
      <c r="I7835" t="s">
        <v>8660</v>
      </c>
    </row>
    <row r="7836" spans="1:9" x14ac:dyDescent="0.45">
      <c r="A7836">
        <v>2020</v>
      </c>
      <c r="B7836" t="s">
        <v>8626</v>
      </c>
      <c r="C7836">
        <v>112</v>
      </c>
      <c r="D7836" t="s">
        <v>160</v>
      </c>
      <c r="E7836" t="s">
        <v>4454</v>
      </c>
      <c r="F7836" t="s">
        <v>997</v>
      </c>
      <c r="G7836" t="s">
        <v>28</v>
      </c>
      <c r="H7836" t="s">
        <v>8650</v>
      </c>
      <c r="I7836" t="s">
        <v>8660</v>
      </c>
    </row>
    <row r="7837" spans="1:9" x14ac:dyDescent="0.45">
      <c r="A7837">
        <v>2020</v>
      </c>
      <c r="B7837" t="s">
        <v>8627</v>
      </c>
      <c r="C7837">
        <v>224</v>
      </c>
      <c r="D7837" t="s">
        <v>160</v>
      </c>
      <c r="E7837" t="s">
        <v>107</v>
      </c>
      <c r="F7837" t="s">
        <v>983</v>
      </c>
      <c r="G7837" t="s">
        <v>28</v>
      </c>
      <c r="H7837" t="s">
        <v>8650</v>
      </c>
      <c r="I7837" t="s">
        <v>8660</v>
      </c>
    </row>
    <row r="7838" spans="1:9" x14ac:dyDescent="0.45">
      <c r="A7838">
        <v>2020</v>
      </c>
      <c r="B7838" t="s">
        <v>8628</v>
      </c>
      <c r="C7838">
        <v>31</v>
      </c>
      <c r="D7838" t="s">
        <v>160</v>
      </c>
      <c r="E7838" t="s">
        <v>4467</v>
      </c>
      <c r="F7838" t="s">
        <v>1019</v>
      </c>
      <c r="G7838" t="s">
        <v>28</v>
      </c>
      <c r="H7838" t="s">
        <v>8650</v>
      </c>
      <c r="I7838" t="s">
        <v>8660</v>
      </c>
    </row>
    <row r="7839" spans="1:9" x14ac:dyDescent="0.45">
      <c r="A7839">
        <v>2020</v>
      </c>
      <c r="B7839" t="s">
        <v>8629</v>
      </c>
      <c r="C7839">
        <v>28</v>
      </c>
      <c r="D7839" t="s">
        <v>160</v>
      </c>
      <c r="E7839" t="s">
        <v>102</v>
      </c>
      <c r="F7839" t="s">
        <v>1027</v>
      </c>
      <c r="G7839" t="s">
        <v>28</v>
      </c>
      <c r="H7839" t="s">
        <v>8650</v>
      </c>
      <c r="I7839" t="s">
        <v>8660</v>
      </c>
    </row>
    <row r="7840" spans="1:9" x14ac:dyDescent="0.45">
      <c r="A7840">
        <v>2020</v>
      </c>
      <c r="B7840" t="s">
        <v>8630</v>
      </c>
      <c r="C7840">
        <v>18</v>
      </c>
      <c r="D7840" t="s">
        <v>160</v>
      </c>
      <c r="E7840" t="s">
        <v>77</v>
      </c>
      <c r="F7840" t="s">
        <v>1033</v>
      </c>
      <c r="G7840" t="s">
        <v>28</v>
      </c>
      <c r="H7840" t="s">
        <v>8650</v>
      </c>
      <c r="I7840" t="s">
        <v>8660</v>
      </c>
    </row>
    <row r="7841" spans="1:9" x14ac:dyDescent="0.45">
      <c r="A7841">
        <v>2020</v>
      </c>
      <c r="B7841" t="s">
        <v>8631</v>
      </c>
      <c r="C7841">
        <v>33</v>
      </c>
      <c r="D7841" t="s">
        <v>160</v>
      </c>
      <c r="E7841" t="s">
        <v>4492</v>
      </c>
      <c r="F7841" t="s">
        <v>1041</v>
      </c>
      <c r="G7841" t="s">
        <v>28</v>
      </c>
      <c r="H7841" t="s">
        <v>8650</v>
      </c>
      <c r="I7841" t="s">
        <v>8660</v>
      </c>
    </row>
    <row r="7842" spans="1:9" x14ac:dyDescent="0.45">
      <c r="A7842">
        <v>2020</v>
      </c>
      <c r="B7842" t="s">
        <v>8492</v>
      </c>
      <c r="C7842">
        <v>98</v>
      </c>
      <c r="D7842" t="s">
        <v>160</v>
      </c>
      <c r="E7842" t="s">
        <v>63</v>
      </c>
      <c r="F7842" t="s">
        <v>991</v>
      </c>
      <c r="G7842" t="s">
        <v>28</v>
      </c>
      <c r="H7842" t="s">
        <v>8650</v>
      </c>
      <c r="I7842" t="s">
        <v>8660</v>
      </c>
    </row>
    <row r="7843" spans="1:9" x14ac:dyDescent="0.45">
      <c r="A7843">
        <v>2020</v>
      </c>
      <c r="B7843" t="s">
        <v>8493</v>
      </c>
      <c r="C7843">
        <v>190</v>
      </c>
      <c r="D7843" t="s">
        <v>160</v>
      </c>
      <c r="E7843" t="s">
        <v>4506</v>
      </c>
      <c r="F7843" t="s">
        <v>1001</v>
      </c>
      <c r="G7843" t="s">
        <v>28</v>
      </c>
      <c r="H7843" t="s">
        <v>8650</v>
      </c>
      <c r="I7843" t="s">
        <v>8660</v>
      </c>
    </row>
    <row r="7844" spans="1:9" x14ac:dyDescent="0.45">
      <c r="A7844">
        <v>2020</v>
      </c>
      <c r="B7844" t="s">
        <v>8600</v>
      </c>
      <c r="C7844">
        <v>381</v>
      </c>
      <c r="D7844" t="s">
        <v>160</v>
      </c>
      <c r="E7844" t="s">
        <v>4516</v>
      </c>
      <c r="F7844" t="s">
        <v>2806</v>
      </c>
      <c r="G7844" t="s">
        <v>6</v>
      </c>
      <c r="H7844" t="s">
        <v>8649</v>
      </c>
      <c r="I7844" t="s">
        <v>8661</v>
      </c>
    </row>
    <row r="7845" spans="1:9" x14ac:dyDescent="0.45">
      <c r="A7845">
        <v>2020</v>
      </c>
      <c r="B7845" t="s">
        <v>8601</v>
      </c>
      <c r="C7845">
        <v>308</v>
      </c>
      <c r="D7845" t="s">
        <v>160</v>
      </c>
      <c r="E7845" t="s">
        <v>66</v>
      </c>
      <c r="F7845" t="s">
        <v>8033</v>
      </c>
      <c r="G7845" t="s">
        <v>6</v>
      </c>
      <c r="H7845" t="s">
        <v>8649</v>
      </c>
      <c r="I7845" t="s">
        <v>8661</v>
      </c>
    </row>
    <row r="7846" spans="1:9" x14ac:dyDescent="0.45">
      <c r="A7846">
        <v>2020</v>
      </c>
      <c r="B7846" t="s">
        <v>8602</v>
      </c>
      <c r="C7846">
        <v>549</v>
      </c>
      <c r="D7846" t="s">
        <v>160</v>
      </c>
      <c r="E7846" t="s">
        <v>112</v>
      </c>
      <c r="F7846" t="s">
        <v>1048</v>
      </c>
      <c r="G7846" t="s">
        <v>6</v>
      </c>
      <c r="H7846" t="s">
        <v>8649</v>
      </c>
      <c r="I7846" t="s">
        <v>8661</v>
      </c>
    </row>
    <row r="7847" spans="1:9" x14ac:dyDescent="0.45">
      <c r="A7847">
        <v>2020</v>
      </c>
      <c r="B7847" t="s">
        <v>8603</v>
      </c>
      <c r="C7847">
        <v>690</v>
      </c>
      <c r="D7847" t="s">
        <v>160</v>
      </c>
      <c r="E7847" t="s">
        <v>139</v>
      </c>
      <c r="F7847" t="s">
        <v>8034</v>
      </c>
      <c r="G7847" t="s">
        <v>6</v>
      </c>
      <c r="H7847" t="s">
        <v>8649</v>
      </c>
      <c r="I7847" t="s">
        <v>8661</v>
      </c>
    </row>
    <row r="7848" spans="1:9" x14ac:dyDescent="0.45">
      <c r="A7848">
        <v>2020</v>
      </c>
      <c r="B7848" t="s">
        <v>8604</v>
      </c>
      <c r="C7848">
        <v>235</v>
      </c>
      <c r="D7848" t="s">
        <v>160</v>
      </c>
      <c r="E7848" t="s">
        <v>143</v>
      </c>
      <c r="F7848" t="s">
        <v>3165</v>
      </c>
      <c r="G7848" t="s">
        <v>6</v>
      </c>
      <c r="H7848" t="s">
        <v>8649</v>
      </c>
      <c r="I7848" t="s">
        <v>8661</v>
      </c>
    </row>
    <row r="7849" spans="1:9" x14ac:dyDescent="0.45">
      <c r="A7849">
        <v>2020</v>
      </c>
      <c r="B7849" t="s">
        <v>8605</v>
      </c>
      <c r="C7849">
        <v>401</v>
      </c>
      <c r="D7849" t="s">
        <v>160</v>
      </c>
      <c r="E7849" t="s">
        <v>108</v>
      </c>
      <c r="F7849" t="s">
        <v>8035</v>
      </c>
      <c r="G7849" t="s">
        <v>6</v>
      </c>
      <c r="H7849" t="s">
        <v>8649</v>
      </c>
      <c r="I7849" t="s">
        <v>8661</v>
      </c>
    </row>
    <row r="7850" spans="1:9" x14ac:dyDescent="0.45">
      <c r="A7850">
        <v>2020</v>
      </c>
      <c r="B7850" t="s">
        <v>8606</v>
      </c>
      <c r="C7850">
        <v>358</v>
      </c>
      <c r="D7850" t="s">
        <v>160</v>
      </c>
      <c r="E7850" t="s">
        <v>150</v>
      </c>
      <c r="F7850" t="s">
        <v>2503</v>
      </c>
      <c r="G7850" t="s">
        <v>6</v>
      </c>
      <c r="H7850" t="s">
        <v>8649</v>
      </c>
      <c r="I7850" t="s">
        <v>8661</v>
      </c>
    </row>
    <row r="7851" spans="1:9" x14ac:dyDescent="0.45">
      <c r="A7851">
        <v>2020</v>
      </c>
      <c r="B7851" t="s">
        <v>8607</v>
      </c>
      <c r="C7851">
        <v>322</v>
      </c>
      <c r="D7851" t="s">
        <v>160</v>
      </c>
      <c r="E7851" t="s">
        <v>101</v>
      </c>
      <c r="F7851" t="s">
        <v>1129</v>
      </c>
      <c r="G7851" t="s">
        <v>6</v>
      </c>
      <c r="H7851" t="s">
        <v>8649</v>
      </c>
      <c r="I7851" t="s">
        <v>8661</v>
      </c>
    </row>
    <row r="7852" spans="1:9" x14ac:dyDescent="0.45">
      <c r="A7852">
        <v>2020</v>
      </c>
      <c r="B7852" t="s">
        <v>8608</v>
      </c>
      <c r="C7852">
        <v>251</v>
      </c>
      <c r="D7852" t="s">
        <v>160</v>
      </c>
      <c r="E7852" t="s">
        <v>122</v>
      </c>
      <c r="F7852" t="s">
        <v>3522</v>
      </c>
      <c r="G7852" t="s">
        <v>6</v>
      </c>
      <c r="H7852" t="s">
        <v>8649</v>
      </c>
      <c r="I7852" t="s">
        <v>8661</v>
      </c>
    </row>
    <row r="7853" spans="1:9" x14ac:dyDescent="0.45">
      <c r="A7853">
        <v>2020</v>
      </c>
      <c r="B7853" t="s">
        <v>8609</v>
      </c>
      <c r="C7853">
        <v>47</v>
      </c>
      <c r="D7853" t="s">
        <v>160</v>
      </c>
      <c r="E7853" t="s">
        <v>8036</v>
      </c>
      <c r="F7853" t="s">
        <v>1103</v>
      </c>
      <c r="G7853" t="s">
        <v>6</v>
      </c>
      <c r="H7853" t="s">
        <v>8649</v>
      </c>
      <c r="I7853" t="s">
        <v>8661</v>
      </c>
    </row>
    <row r="7854" spans="1:9" x14ac:dyDescent="0.45">
      <c r="A7854">
        <v>2020</v>
      </c>
      <c r="B7854" t="s">
        <v>8189</v>
      </c>
      <c r="C7854">
        <v>548</v>
      </c>
      <c r="D7854" t="s">
        <v>160</v>
      </c>
      <c r="E7854" t="s">
        <v>74</v>
      </c>
      <c r="F7854" t="s">
        <v>1145</v>
      </c>
      <c r="G7854" t="s">
        <v>27</v>
      </c>
      <c r="H7854" t="s">
        <v>8649</v>
      </c>
      <c r="I7854" t="s">
        <v>8662</v>
      </c>
    </row>
    <row r="7855" spans="1:9" x14ac:dyDescent="0.45">
      <c r="A7855">
        <v>2020</v>
      </c>
      <c r="B7855" t="s">
        <v>8190</v>
      </c>
      <c r="C7855">
        <v>887</v>
      </c>
      <c r="D7855" t="s">
        <v>160</v>
      </c>
      <c r="E7855" t="s">
        <v>4615</v>
      </c>
      <c r="F7855" t="s">
        <v>1151</v>
      </c>
      <c r="G7855" t="s">
        <v>27</v>
      </c>
      <c r="H7855" t="s">
        <v>8649</v>
      </c>
      <c r="I7855" t="s">
        <v>8662</v>
      </c>
    </row>
    <row r="7856" spans="1:9" x14ac:dyDescent="0.45">
      <c r="A7856">
        <v>2020</v>
      </c>
      <c r="B7856" t="s">
        <v>8191</v>
      </c>
      <c r="C7856">
        <v>732</v>
      </c>
      <c r="D7856" t="s">
        <v>160</v>
      </c>
      <c r="E7856" t="s">
        <v>4622</v>
      </c>
      <c r="F7856" t="s">
        <v>1158</v>
      </c>
      <c r="G7856" t="s">
        <v>27</v>
      </c>
      <c r="H7856" t="s">
        <v>8649</v>
      </c>
      <c r="I7856" t="s">
        <v>8662</v>
      </c>
    </row>
    <row r="7857" spans="1:9" x14ac:dyDescent="0.45">
      <c r="A7857">
        <v>2020</v>
      </c>
      <c r="B7857" t="s">
        <v>8589</v>
      </c>
      <c r="C7857">
        <v>340</v>
      </c>
      <c r="D7857" t="s">
        <v>160</v>
      </c>
      <c r="E7857" t="s">
        <v>4630</v>
      </c>
      <c r="F7857" t="s">
        <v>8015</v>
      </c>
      <c r="G7857" t="s">
        <v>27</v>
      </c>
      <c r="H7857" t="s">
        <v>8649</v>
      </c>
      <c r="I7857" t="s">
        <v>8662</v>
      </c>
    </row>
    <row r="7858" spans="1:9" x14ac:dyDescent="0.45">
      <c r="A7858">
        <v>2020</v>
      </c>
      <c r="B7858" t="s">
        <v>8193</v>
      </c>
      <c r="C7858">
        <v>145</v>
      </c>
      <c r="D7858" t="s">
        <v>160</v>
      </c>
      <c r="E7858" t="s">
        <v>4651</v>
      </c>
      <c r="F7858" t="s">
        <v>1187</v>
      </c>
      <c r="G7858" t="s">
        <v>27</v>
      </c>
      <c r="H7858" t="s">
        <v>8649</v>
      </c>
      <c r="I7858" t="s">
        <v>8662</v>
      </c>
    </row>
    <row r="7859" spans="1:9" x14ac:dyDescent="0.45">
      <c r="A7859">
        <v>2020</v>
      </c>
      <c r="B7859" t="s">
        <v>8590</v>
      </c>
      <c r="C7859">
        <v>197</v>
      </c>
      <c r="D7859" t="s">
        <v>160</v>
      </c>
      <c r="E7859" t="s">
        <v>4668</v>
      </c>
      <c r="F7859" t="s">
        <v>8016</v>
      </c>
      <c r="G7859" t="s">
        <v>27</v>
      </c>
      <c r="H7859" t="s">
        <v>8649</v>
      </c>
      <c r="I7859" t="s">
        <v>8662</v>
      </c>
    </row>
    <row r="7860" spans="1:9" x14ac:dyDescent="0.45">
      <c r="A7860">
        <v>2020</v>
      </c>
      <c r="B7860" t="s">
        <v>8195</v>
      </c>
      <c r="C7860">
        <v>53</v>
      </c>
      <c r="D7860" t="s">
        <v>160</v>
      </c>
      <c r="E7860" t="s">
        <v>13</v>
      </c>
      <c r="F7860" t="s">
        <v>1219</v>
      </c>
      <c r="G7860" t="s">
        <v>27</v>
      </c>
      <c r="H7860" t="s">
        <v>8649</v>
      </c>
      <c r="I7860" t="s">
        <v>8662</v>
      </c>
    </row>
    <row r="7861" spans="1:9" x14ac:dyDescent="0.45">
      <c r="A7861">
        <v>2020</v>
      </c>
      <c r="B7861" t="s">
        <v>8196</v>
      </c>
      <c r="C7861">
        <v>142</v>
      </c>
      <c r="D7861" t="s">
        <v>160</v>
      </c>
      <c r="E7861" t="s">
        <v>130</v>
      </c>
      <c r="F7861" t="s">
        <v>1231</v>
      </c>
      <c r="G7861" t="s">
        <v>27</v>
      </c>
      <c r="H7861" t="s">
        <v>8649</v>
      </c>
      <c r="I7861" t="s">
        <v>8662</v>
      </c>
    </row>
    <row r="7862" spans="1:9" x14ac:dyDescent="0.45">
      <c r="A7862">
        <v>2020</v>
      </c>
      <c r="B7862" t="s">
        <v>8554</v>
      </c>
      <c r="C7862">
        <v>125</v>
      </c>
      <c r="D7862" t="s">
        <v>160</v>
      </c>
      <c r="E7862" t="s">
        <v>7427</v>
      </c>
      <c r="F7862" t="s">
        <v>7428</v>
      </c>
      <c r="G7862" t="s">
        <v>27</v>
      </c>
      <c r="H7862" t="s">
        <v>8649</v>
      </c>
      <c r="I7862" t="s">
        <v>8662</v>
      </c>
    </row>
    <row r="7863" spans="1:9" x14ac:dyDescent="0.45">
      <c r="A7863">
        <v>2020</v>
      </c>
      <c r="B7863" t="s">
        <v>8197</v>
      </c>
      <c r="C7863">
        <v>1858</v>
      </c>
      <c r="D7863" t="s">
        <v>160</v>
      </c>
      <c r="E7863" t="s">
        <v>4698</v>
      </c>
      <c r="F7863" t="s">
        <v>1236</v>
      </c>
      <c r="G7863" t="s">
        <v>4</v>
      </c>
      <c r="H7863" t="s">
        <v>8649</v>
      </c>
      <c r="I7863" t="s">
        <v>8663</v>
      </c>
    </row>
    <row r="7864" spans="1:9" x14ac:dyDescent="0.45">
      <c r="A7864">
        <v>2020</v>
      </c>
      <c r="B7864" t="s">
        <v>8198</v>
      </c>
      <c r="C7864">
        <v>886</v>
      </c>
      <c r="D7864" t="s">
        <v>160</v>
      </c>
      <c r="E7864" t="s">
        <v>4704</v>
      </c>
      <c r="F7864" t="s">
        <v>1241</v>
      </c>
      <c r="G7864" t="s">
        <v>4</v>
      </c>
      <c r="H7864" t="s">
        <v>8649</v>
      </c>
      <c r="I7864" t="s">
        <v>8663</v>
      </c>
    </row>
    <row r="7865" spans="1:9" x14ac:dyDescent="0.45">
      <c r="A7865">
        <v>2020</v>
      </c>
      <c r="B7865" t="s">
        <v>8199</v>
      </c>
      <c r="C7865">
        <v>1458</v>
      </c>
      <c r="D7865" t="s">
        <v>160</v>
      </c>
      <c r="E7865" t="s">
        <v>97</v>
      </c>
      <c r="F7865" t="s">
        <v>1244</v>
      </c>
      <c r="G7865" t="s">
        <v>4</v>
      </c>
      <c r="H7865" t="s">
        <v>8649</v>
      </c>
      <c r="I7865" t="s">
        <v>8663</v>
      </c>
    </row>
    <row r="7866" spans="1:9" x14ac:dyDescent="0.45">
      <c r="A7866">
        <v>2020</v>
      </c>
      <c r="B7866" t="s">
        <v>8200</v>
      </c>
      <c r="C7866">
        <v>1099</v>
      </c>
      <c r="D7866" t="s">
        <v>160</v>
      </c>
      <c r="E7866" t="s">
        <v>4710</v>
      </c>
      <c r="F7866" t="s">
        <v>1248</v>
      </c>
      <c r="G7866" t="s">
        <v>4</v>
      </c>
      <c r="H7866" t="s">
        <v>8649</v>
      </c>
      <c r="I7866" t="s">
        <v>8663</v>
      </c>
    </row>
    <row r="7867" spans="1:9" x14ac:dyDescent="0.45">
      <c r="A7867">
        <v>2020</v>
      </c>
      <c r="B7867" t="s">
        <v>8201</v>
      </c>
      <c r="C7867">
        <v>1342</v>
      </c>
      <c r="D7867" t="s">
        <v>160</v>
      </c>
      <c r="E7867" t="s">
        <v>126</v>
      </c>
      <c r="F7867" t="s">
        <v>1252</v>
      </c>
      <c r="G7867" t="s">
        <v>4</v>
      </c>
      <c r="H7867" t="s">
        <v>8649</v>
      </c>
      <c r="I7867" t="s">
        <v>8663</v>
      </c>
    </row>
    <row r="7868" spans="1:9" x14ac:dyDescent="0.45">
      <c r="A7868">
        <v>2020</v>
      </c>
      <c r="B7868" t="s">
        <v>8202</v>
      </c>
      <c r="C7868">
        <v>777</v>
      </c>
      <c r="D7868" t="s">
        <v>160</v>
      </c>
      <c r="E7868" t="s">
        <v>4718</v>
      </c>
      <c r="F7868" t="s">
        <v>1256</v>
      </c>
      <c r="G7868" t="s">
        <v>4</v>
      </c>
      <c r="H7868" t="s">
        <v>8649</v>
      </c>
      <c r="I7868" t="s">
        <v>8663</v>
      </c>
    </row>
    <row r="7869" spans="1:9" x14ac:dyDescent="0.45">
      <c r="A7869">
        <v>2020</v>
      </c>
      <c r="B7869" t="s">
        <v>8203</v>
      </c>
      <c r="C7869">
        <v>863</v>
      </c>
      <c r="D7869" t="s">
        <v>160</v>
      </c>
      <c r="E7869" t="s">
        <v>4722</v>
      </c>
      <c r="F7869" t="s">
        <v>1260</v>
      </c>
      <c r="G7869" t="s">
        <v>4</v>
      </c>
      <c r="H7869" t="s">
        <v>8649</v>
      </c>
      <c r="I7869" t="s">
        <v>8663</v>
      </c>
    </row>
    <row r="7870" spans="1:9" x14ac:dyDescent="0.45">
      <c r="A7870">
        <v>2020</v>
      </c>
      <c r="B7870" t="s">
        <v>8204</v>
      </c>
      <c r="C7870">
        <v>183</v>
      </c>
      <c r="D7870" t="s">
        <v>160</v>
      </c>
      <c r="E7870" t="s">
        <v>4726</v>
      </c>
      <c r="F7870" t="s">
        <v>1264</v>
      </c>
      <c r="G7870" t="s">
        <v>4</v>
      </c>
      <c r="H7870" t="s">
        <v>8649</v>
      </c>
      <c r="I7870" t="s">
        <v>8663</v>
      </c>
    </row>
    <row r="7871" spans="1:9" x14ac:dyDescent="0.45">
      <c r="A7871">
        <v>2020</v>
      </c>
      <c r="B7871" t="s">
        <v>8205</v>
      </c>
      <c r="C7871">
        <v>719</v>
      </c>
      <c r="D7871" t="s">
        <v>160</v>
      </c>
      <c r="E7871" t="s">
        <v>54</v>
      </c>
      <c r="F7871" t="s">
        <v>1273</v>
      </c>
      <c r="G7871" t="s">
        <v>4</v>
      </c>
      <c r="H7871" t="s">
        <v>8649</v>
      </c>
      <c r="I7871" t="s">
        <v>8663</v>
      </c>
    </row>
    <row r="7872" spans="1:9" x14ac:dyDescent="0.45">
      <c r="A7872">
        <v>2020</v>
      </c>
      <c r="B7872" t="s">
        <v>8206</v>
      </c>
      <c r="C7872">
        <v>400</v>
      </c>
      <c r="D7872" t="s">
        <v>160</v>
      </c>
      <c r="E7872" t="s">
        <v>42</v>
      </c>
      <c r="F7872" t="s">
        <v>1279</v>
      </c>
      <c r="G7872" t="s">
        <v>4</v>
      </c>
      <c r="H7872" t="s">
        <v>8649</v>
      </c>
      <c r="I7872" t="s">
        <v>8663</v>
      </c>
    </row>
    <row r="7873" spans="1:9" x14ac:dyDescent="0.45">
      <c r="A7873">
        <v>2020</v>
      </c>
      <c r="B7873" t="s">
        <v>8207</v>
      </c>
      <c r="C7873">
        <v>669</v>
      </c>
      <c r="D7873" t="s">
        <v>160</v>
      </c>
      <c r="E7873" t="s">
        <v>144</v>
      </c>
      <c r="F7873" t="s">
        <v>1286</v>
      </c>
      <c r="G7873" t="s">
        <v>4</v>
      </c>
      <c r="H7873" t="s">
        <v>8649</v>
      </c>
      <c r="I7873" t="s">
        <v>8663</v>
      </c>
    </row>
    <row r="7874" spans="1:9" x14ac:dyDescent="0.45">
      <c r="A7874">
        <v>2020</v>
      </c>
      <c r="B7874" t="s">
        <v>8208</v>
      </c>
      <c r="C7874">
        <v>374</v>
      </c>
      <c r="D7874" t="s">
        <v>160</v>
      </c>
      <c r="E7874" t="s">
        <v>98</v>
      </c>
      <c r="F7874" t="s">
        <v>1293</v>
      </c>
      <c r="G7874" t="s">
        <v>4</v>
      </c>
      <c r="H7874" t="s">
        <v>8649</v>
      </c>
      <c r="I7874" t="s">
        <v>8663</v>
      </c>
    </row>
    <row r="7875" spans="1:9" x14ac:dyDescent="0.45">
      <c r="A7875">
        <v>2020</v>
      </c>
      <c r="B7875" t="s">
        <v>8209</v>
      </c>
      <c r="C7875">
        <v>14</v>
      </c>
      <c r="D7875" t="s">
        <v>160</v>
      </c>
      <c r="E7875" t="s">
        <v>4758</v>
      </c>
      <c r="F7875" t="s">
        <v>1300</v>
      </c>
      <c r="G7875" t="s">
        <v>4</v>
      </c>
      <c r="H7875" t="s">
        <v>8649</v>
      </c>
      <c r="I7875" t="s">
        <v>8663</v>
      </c>
    </row>
    <row r="7876" spans="1:9" x14ac:dyDescent="0.45">
      <c r="A7876">
        <v>2020</v>
      </c>
      <c r="B7876" t="s">
        <v>8213</v>
      </c>
      <c r="C7876">
        <v>373</v>
      </c>
      <c r="D7876" t="s">
        <v>160</v>
      </c>
      <c r="E7876" t="s">
        <v>4786</v>
      </c>
      <c r="F7876" t="s">
        <v>3576</v>
      </c>
      <c r="G7876" t="s">
        <v>10</v>
      </c>
      <c r="H7876" t="s">
        <v>8649</v>
      </c>
      <c r="I7876" t="s">
        <v>8664</v>
      </c>
    </row>
    <row r="7877" spans="1:9" x14ac:dyDescent="0.45">
      <c r="A7877">
        <v>2020</v>
      </c>
      <c r="B7877" t="s">
        <v>8214</v>
      </c>
      <c r="C7877">
        <v>384</v>
      </c>
      <c r="D7877" t="s">
        <v>160</v>
      </c>
      <c r="E7877" t="s">
        <v>111</v>
      </c>
      <c r="F7877" t="s">
        <v>3577</v>
      </c>
      <c r="G7877" t="s">
        <v>10</v>
      </c>
      <c r="H7877" t="s">
        <v>8649</v>
      </c>
      <c r="I7877" t="s">
        <v>8664</v>
      </c>
    </row>
    <row r="7878" spans="1:9" x14ac:dyDescent="0.45">
      <c r="A7878">
        <v>2020</v>
      </c>
      <c r="B7878" t="s">
        <v>8215</v>
      </c>
      <c r="C7878">
        <v>432</v>
      </c>
      <c r="D7878" t="s">
        <v>160</v>
      </c>
      <c r="E7878" t="s">
        <v>118</v>
      </c>
      <c r="F7878" t="s">
        <v>1334</v>
      </c>
      <c r="G7878" t="s">
        <v>10</v>
      </c>
      <c r="H7878" t="s">
        <v>8649</v>
      </c>
      <c r="I7878" t="s">
        <v>8664</v>
      </c>
    </row>
    <row r="7879" spans="1:9" x14ac:dyDescent="0.45">
      <c r="A7879">
        <v>2020</v>
      </c>
      <c r="B7879" t="s">
        <v>8216</v>
      </c>
      <c r="C7879">
        <v>422</v>
      </c>
      <c r="D7879" t="s">
        <v>160</v>
      </c>
      <c r="E7879" t="s">
        <v>140</v>
      </c>
      <c r="F7879" t="s">
        <v>3578</v>
      </c>
      <c r="G7879" t="s">
        <v>10</v>
      </c>
      <c r="H7879" t="s">
        <v>8649</v>
      </c>
      <c r="I7879" t="s">
        <v>8664</v>
      </c>
    </row>
    <row r="7880" spans="1:9" x14ac:dyDescent="0.45">
      <c r="A7880">
        <v>2020</v>
      </c>
      <c r="B7880" t="s">
        <v>8217</v>
      </c>
      <c r="C7880">
        <v>304</v>
      </c>
      <c r="D7880" t="s">
        <v>160</v>
      </c>
      <c r="E7880" t="s">
        <v>4802</v>
      </c>
      <c r="F7880" t="s">
        <v>3579</v>
      </c>
      <c r="G7880" t="s">
        <v>10</v>
      </c>
      <c r="H7880" t="s">
        <v>8649</v>
      </c>
      <c r="I7880" t="s">
        <v>8664</v>
      </c>
    </row>
    <row r="7881" spans="1:9" x14ac:dyDescent="0.45">
      <c r="A7881">
        <v>2020</v>
      </c>
      <c r="B7881" t="s">
        <v>8218</v>
      </c>
      <c r="C7881">
        <v>403</v>
      </c>
      <c r="D7881" t="s">
        <v>160</v>
      </c>
      <c r="E7881" t="s">
        <v>4808</v>
      </c>
      <c r="F7881" t="s">
        <v>3165</v>
      </c>
      <c r="G7881" t="s">
        <v>10</v>
      </c>
      <c r="H7881" t="s">
        <v>8649</v>
      </c>
      <c r="I7881" t="s">
        <v>8664</v>
      </c>
    </row>
    <row r="7882" spans="1:9" x14ac:dyDescent="0.45">
      <c r="A7882">
        <v>2020</v>
      </c>
      <c r="B7882" t="s">
        <v>8591</v>
      </c>
      <c r="C7882">
        <v>363</v>
      </c>
      <c r="D7882" t="s">
        <v>160</v>
      </c>
      <c r="E7882" t="s">
        <v>4816</v>
      </c>
      <c r="F7882" t="s">
        <v>8017</v>
      </c>
      <c r="G7882" t="s">
        <v>10</v>
      </c>
      <c r="H7882" t="s">
        <v>8649</v>
      </c>
      <c r="I7882" t="s">
        <v>8664</v>
      </c>
    </row>
    <row r="7883" spans="1:9" x14ac:dyDescent="0.45">
      <c r="A7883">
        <v>2020</v>
      </c>
      <c r="B7883" t="s">
        <v>8220</v>
      </c>
      <c r="C7883">
        <v>177</v>
      </c>
      <c r="D7883" t="s">
        <v>160</v>
      </c>
      <c r="E7883" t="s">
        <v>121</v>
      </c>
      <c r="F7883" t="s">
        <v>938</v>
      </c>
      <c r="G7883" t="s">
        <v>10</v>
      </c>
      <c r="H7883" t="s">
        <v>8649</v>
      </c>
      <c r="I7883" t="s">
        <v>8664</v>
      </c>
    </row>
    <row r="7884" spans="1:9" x14ac:dyDescent="0.45">
      <c r="A7884">
        <v>2020</v>
      </c>
      <c r="B7884" t="s">
        <v>8633</v>
      </c>
      <c r="C7884">
        <v>2101</v>
      </c>
      <c r="D7884" t="s">
        <v>160</v>
      </c>
      <c r="E7884" t="s">
        <v>8079</v>
      </c>
      <c r="F7884" t="s">
        <v>8080</v>
      </c>
      <c r="G7884" t="s">
        <v>10</v>
      </c>
      <c r="H7884" t="s">
        <v>8649</v>
      </c>
      <c r="I7884" t="s">
        <v>8664</v>
      </c>
    </row>
    <row r="7885" spans="1:9" x14ac:dyDescent="0.45">
      <c r="A7885">
        <v>2020</v>
      </c>
      <c r="B7885" t="s">
        <v>8567</v>
      </c>
      <c r="C7885">
        <v>100</v>
      </c>
      <c r="D7885" t="s">
        <v>160</v>
      </c>
      <c r="E7885" t="s">
        <v>124</v>
      </c>
      <c r="F7885" t="s">
        <v>7822</v>
      </c>
      <c r="G7885" t="s">
        <v>5</v>
      </c>
      <c r="H7885" t="s">
        <v>8649</v>
      </c>
      <c r="I7885" t="s">
        <v>8665</v>
      </c>
    </row>
    <row r="7886" spans="1:9" x14ac:dyDescent="0.45">
      <c r="A7886">
        <v>2020</v>
      </c>
      <c r="B7886" t="s">
        <v>8568</v>
      </c>
      <c r="C7886">
        <v>537</v>
      </c>
      <c r="D7886" t="s">
        <v>160</v>
      </c>
      <c r="E7886" t="s">
        <v>117</v>
      </c>
      <c r="F7886" t="s">
        <v>1399</v>
      </c>
      <c r="G7886" t="s">
        <v>5</v>
      </c>
      <c r="H7886" t="s">
        <v>8649</v>
      </c>
      <c r="I7886" t="s">
        <v>8665</v>
      </c>
    </row>
    <row r="7887" spans="1:9" x14ac:dyDescent="0.45">
      <c r="A7887">
        <v>2020</v>
      </c>
      <c r="B7887" t="s">
        <v>8569</v>
      </c>
      <c r="C7887">
        <v>106</v>
      </c>
      <c r="D7887" t="s">
        <v>160</v>
      </c>
      <c r="E7887" t="s">
        <v>128</v>
      </c>
      <c r="F7887" t="s">
        <v>3165</v>
      </c>
      <c r="G7887" t="s">
        <v>5</v>
      </c>
      <c r="H7887" t="s">
        <v>8649</v>
      </c>
      <c r="I7887" t="s">
        <v>8665</v>
      </c>
    </row>
    <row r="7888" spans="1:9" x14ac:dyDescent="0.45">
      <c r="A7888">
        <v>2020</v>
      </c>
      <c r="B7888" t="s">
        <v>8570</v>
      </c>
      <c r="C7888">
        <v>195</v>
      </c>
      <c r="D7888" t="s">
        <v>160</v>
      </c>
      <c r="E7888" t="s">
        <v>72</v>
      </c>
      <c r="F7888" t="s">
        <v>7823</v>
      </c>
      <c r="G7888" t="s">
        <v>5</v>
      </c>
      <c r="H7888" t="s">
        <v>8649</v>
      </c>
      <c r="I7888" t="s">
        <v>8665</v>
      </c>
    </row>
    <row r="7889" spans="1:9" x14ac:dyDescent="0.45">
      <c r="A7889">
        <v>2020</v>
      </c>
      <c r="B7889" t="s">
        <v>8571</v>
      </c>
      <c r="C7889">
        <v>55</v>
      </c>
      <c r="D7889" t="s">
        <v>160</v>
      </c>
      <c r="E7889" t="s">
        <v>103</v>
      </c>
      <c r="F7889" t="s">
        <v>7824</v>
      </c>
      <c r="G7889" t="s">
        <v>5</v>
      </c>
      <c r="H7889" t="s">
        <v>8649</v>
      </c>
      <c r="I7889" t="s">
        <v>8665</v>
      </c>
    </row>
    <row r="7890" spans="1:9" x14ac:dyDescent="0.45">
      <c r="A7890">
        <v>2020</v>
      </c>
      <c r="B7890" t="s">
        <v>8572</v>
      </c>
      <c r="C7890">
        <v>120</v>
      </c>
      <c r="D7890" t="s">
        <v>160</v>
      </c>
      <c r="E7890" t="s">
        <v>4883</v>
      </c>
      <c r="F7890" t="s">
        <v>1447</v>
      </c>
      <c r="G7890" t="s">
        <v>5</v>
      </c>
      <c r="H7890" t="s">
        <v>8649</v>
      </c>
      <c r="I7890" t="s">
        <v>8665</v>
      </c>
    </row>
    <row r="7891" spans="1:9" x14ac:dyDescent="0.45">
      <c r="A7891">
        <v>2020</v>
      </c>
      <c r="B7891" t="s">
        <v>8573</v>
      </c>
      <c r="C7891">
        <v>19</v>
      </c>
      <c r="D7891" t="s">
        <v>160</v>
      </c>
      <c r="E7891" t="s">
        <v>113</v>
      </c>
      <c r="F7891" t="s">
        <v>1470</v>
      </c>
      <c r="G7891" t="s">
        <v>5</v>
      </c>
      <c r="H7891" t="s">
        <v>8649</v>
      </c>
      <c r="I7891" t="s">
        <v>8665</v>
      </c>
    </row>
    <row r="7892" spans="1:9" x14ac:dyDescent="0.45">
      <c r="A7892">
        <v>2020</v>
      </c>
      <c r="B7892" t="s">
        <v>8234</v>
      </c>
      <c r="C7892">
        <v>51</v>
      </c>
      <c r="D7892" t="s">
        <v>160</v>
      </c>
      <c r="E7892" t="s">
        <v>110</v>
      </c>
      <c r="F7892" t="s">
        <v>1481</v>
      </c>
      <c r="G7892" t="s">
        <v>29</v>
      </c>
      <c r="H7892" t="s">
        <v>8650</v>
      </c>
      <c r="I7892" t="s">
        <v>8666</v>
      </c>
    </row>
    <row r="7893" spans="1:9" x14ac:dyDescent="0.45">
      <c r="A7893">
        <v>2020</v>
      </c>
      <c r="B7893" t="s">
        <v>8235</v>
      </c>
      <c r="C7893">
        <v>212</v>
      </c>
      <c r="D7893" t="s">
        <v>160</v>
      </c>
      <c r="E7893" t="s">
        <v>115</v>
      </c>
      <c r="F7893" t="s">
        <v>1486</v>
      </c>
      <c r="G7893" t="s">
        <v>29</v>
      </c>
      <c r="H7893" t="s">
        <v>8650</v>
      </c>
      <c r="I7893" t="s">
        <v>8666</v>
      </c>
    </row>
    <row r="7894" spans="1:9" x14ac:dyDescent="0.45">
      <c r="A7894">
        <v>2020</v>
      </c>
      <c r="B7894" t="s">
        <v>8236</v>
      </c>
      <c r="C7894">
        <v>133</v>
      </c>
      <c r="D7894" t="s">
        <v>160</v>
      </c>
      <c r="E7894" t="s">
        <v>4965</v>
      </c>
      <c r="F7894" t="s">
        <v>1498</v>
      </c>
      <c r="G7894" t="s">
        <v>29</v>
      </c>
      <c r="H7894" t="s">
        <v>8650</v>
      </c>
      <c r="I7894" t="s">
        <v>8666</v>
      </c>
    </row>
    <row r="7895" spans="1:9" x14ac:dyDescent="0.45">
      <c r="A7895">
        <v>2020</v>
      </c>
      <c r="B7895" t="s">
        <v>8237</v>
      </c>
      <c r="C7895">
        <v>46</v>
      </c>
      <c r="D7895" t="s">
        <v>160</v>
      </c>
      <c r="E7895" t="s">
        <v>4973</v>
      </c>
      <c r="F7895" t="s">
        <v>1505</v>
      </c>
      <c r="G7895" t="s">
        <v>29</v>
      </c>
      <c r="H7895" t="s">
        <v>8650</v>
      </c>
      <c r="I7895" t="s">
        <v>8666</v>
      </c>
    </row>
    <row r="7896" spans="1:9" x14ac:dyDescent="0.45">
      <c r="A7896">
        <v>2020</v>
      </c>
      <c r="B7896" t="s">
        <v>8238</v>
      </c>
      <c r="C7896">
        <v>85</v>
      </c>
      <c r="D7896" t="s">
        <v>160</v>
      </c>
      <c r="E7896" t="s">
        <v>4986</v>
      </c>
      <c r="F7896" t="s">
        <v>1518</v>
      </c>
      <c r="G7896" t="s">
        <v>11</v>
      </c>
      <c r="H7896" t="s">
        <v>8650</v>
      </c>
      <c r="I7896" t="s">
        <v>8667</v>
      </c>
    </row>
    <row r="7897" spans="1:9" x14ac:dyDescent="0.45">
      <c r="A7897">
        <v>2020</v>
      </c>
      <c r="B7897" t="s">
        <v>8239</v>
      </c>
      <c r="C7897">
        <v>309</v>
      </c>
      <c r="D7897" t="s">
        <v>160</v>
      </c>
      <c r="E7897" t="s">
        <v>104</v>
      </c>
      <c r="F7897" t="s">
        <v>1526</v>
      </c>
      <c r="G7897" t="s">
        <v>11</v>
      </c>
      <c r="H7897" t="s">
        <v>8650</v>
      </c>
      <c r="I7897" t="s">
        <v>8667</v>
      </c>
    </row>
    <row r="7898" spans="1:9" x14ac:dyDescent="0.45">
      <c r="A7898">
        <v>2020</v>
      </c>
      <c r="B7898" t="s">
        <v>8240</v>
      </c>
      <c r="C7898">
        <v>60</v>
      </c>
      <c r="D7898" t="s">
        <v>160</v>
      </c>
      <c r="E7898" t="s">
        <v>5009</v>
      </c>
      <c r="F7898" t="s">
        <v>1541</v>
      </c>
      <c r="G7898" t="s">
        <v>11</v>
      </c>
      <c r="H7898" t="s">
        <v>8650</v>
      </c>
      <c r="I7898" t="s">
        <v>8667</v>
      </c>
    </row>
    <row r="7899" spans="1:9" x14ac:dyDescent="0.45">
      <c r="A7899">
        <v>2020</v>
      </c>
      <c r="B7899" t="s">
        <v>8241</v>
      </c>
      <c r="C7899">
        <v>27</v>
      </c>
      <c r="D7899" t="s">
        <v>160</v>
      </c>
      <c r="E7899" t="s">
        <v>5022</v>
      </c>
      <c r="F7899" t="s">
        <v>1553</v>
      </c>
      <c r="G7899" t="s">
        <v>11</v>
      </c>
      <c r="H7899" t="s">
        <v>8650</v>
      </c>
      <c r="I7899" t="s">
        <v>8667</v>
      </c>
    </row>
    <row r="7900" spans="1:9" x14ac:dyDescent="0.45">
      <c r="A7900">
        <v>2020</v>
      </c>
      <c r="B7900" t="s">
        <v>8242</v>
      </c>
      <c r="C7900">
        <v>178</v>
      </c>
      <c r="D7900" t="s">
        <v>160</v>
      </c>
      <c r="E7900" t="s">
        <v>5030</v>
      </c>
      <c r="F7900" t="s">
        <v>1561</v>
      </c>
      <c r="G7900" t="s">
        <v>18</v>
      </c>
      <c r="H7900" t="s">
        <v>8650</v>
      </c>
      <c r="I7900" t="s">
        <v>8668</v>
      </c>
    </row>
    <row r="7901" spans="1:9" x14ac:dyDescent="0.45">
      <c r="A7901">
        <v>2020</v>
      </c>
      <c r="B7901" t="s">
        <v>8243</v>
      </c>
      <c r="C7901">
        <v>18</v>
      </c>
      <c r="D7901" t="s">
        <v>160</v>
      </c>
      <c r="E7901" t="s">
        <v>5044</v>
      </c>
      <c r="F7901" t="s">
        <v>1574</v>
      </c>
      <c r="G7901" t="s">
        <v>18</v>
      </c>
      <c r="H7901" t="s">
        <v>8650</v>
      </c>
      <c r="I7901" t="s">
        <v>8668</v>
      </c>
    </row>
    <row r="7902" spans="1:9" x14ac:dyDescent="0.45">
      <c r="A7902">
        <v>2020</v>
      </c>
      <c r="B7902" t="s">
        <v>8244</v>
      </c>
      <c r="C7902">
        <v>62</v>
      </c>
      <c r="D7902" t="s">
        <v>160</v>
      </c>
      <c r="E7902" t="s">
        <v>5048</v>
      </c>
      <c r="F7902" t="s">
        <v>1578</v>
      </c>
      <c r="G7902" t="s">
        <v>18</v>
      </c>
      <c r="H7902" t="s">
        <v>8650</v>
      </c>
      <c r="I7902" t="s">
        <v>8668</v>
      </c>
    </row>
    <row r="7903" spans="1:9" x14ac:dyDescent="0.45">
      <c r="A7903">
        <v>2020</v>
      </c>
      <c r="B7903" t="s">
        <v>8245</v>
      </c>
      <c r="C7903">
        <v>43</v>
      </c>
      <c r="D7903" t="s">
        <v>160</v>
      </c>
      <c r="E7903" t="s">
        <v>5060</v>
      </c>
      <c r="F7903" t="s">
        <v>1588</v>
      </c>
      <c r="G7903" t="s">
        <v>18</v>
      </c>
      <c r="H7903" t="s">
        <v>8650</v>
      </c>
      <c r="I7903" t="s">
        <v>8668</v>
      </c>
    </row>
    <row r="7904" spans="1:9" x14ac:dyDescent="0.45">
      <c r="A7904">
        <v>2020</v>
      </c>
      <c r="B7904" t="s">
        <v>8574</v>
      </c>
      <c r="C7904">
        <v>256</v>
      </c>
      <c r="D7904" t="s">
        <v>160</v>
      </c>
      <c r="E7904" t="s">
        <v>5069</v>
      </c>
      <c r="F7904" t="s">
        <v>7833</v>
      </c>
      <c r="G7904" t="s">
        <v>3</v>
      </c>
      <c r="H7904" t="s">
        <v>8650</v>
      </c>
      <c r="I7904" t="s">
        <v>8669</v>
      </c>
    </row>
    <row r="7905" spans="1:9" x14ac:dyDescent="0.45">
      <c r="A7905">
        <v>2020</v>
      </c>
      <c r="B7905" t="s">
        <v>8575</v>
      </c>
      <c r="C7905">
        <v>59</v>
      </c>
      <c r="D7905" t="s">
        <v>160</v>
      </c>
      <c r="E7905" t="s">
        <v>5076</v>
      </c>
      <c r="F7905" t="s">
        <v>7836</v>
      </c>
      <c r="G7905" t="s">
        <v>3</v>
      </c>
      <c r="H7905" t="s">
        <v>8650</v>
      </c>
      <c r="I7905" t="s">
        <v>8669</v>
      </c>
    </row>
    <row r="7906" spans="1:9" x14ac:dyDescent="0.45">
      <c r="A7906">
        <v>2020</v>
      </c>
      <c r="B7906" t="s">
        <v>8576</v>
      </c>
      <c r="C7906">
        <v>23</v>
      </c>
      <c r="D7906" t="s">
        <v>160</v>
      </c>
      <c r="E7906" t="s">
        <v>5084</v>
      </c>
      <c r="F7906" t="s">
        <v>1618</v>
      </c>
      <c r="G7906" t="s">
        <v>3</v>
      </c>
      <c r="H7906" t="s">
        <v>8650</v>
      </c>
      <c r="I7906" t="s">
        <v>8669</v>
      </c>
    </row>
    <row r="7907" spans="1:9" x14ac:dyDescent="0.45">
      <c r="A7907">
        <v>2020</v>
      </c>
      <c r="B7907" t="s">
        <v>8577</v>
      </c>
      <c r="C7907">
        <v>94</v>
      </c>
      <c r="D7907" t="s">
        <v>160</v>
      </c>
      <c r="E7907" t="s">
        <v>5093</v>
      </c>
      <c r="F7907" t="s">
        <v>7841</v>
      </c>
      <c r="G7907" t="s">
        <v>3</v>
      </c>
      <c r="H7907" t="s">
        <v>8650</v>
      </c>
      <c r="I7907" t="s">
        <v>8669</v>
      </c>
    </row>
    <row r="7908" spans="1:9" x14ac:dyDescent="0.45">
      <c r="A7908">
        <v>2020</v>
      </c>
      <c r="B7908" t="s">
        <v>8254</v>
      </c>
      <c r="C7908">
        <v>101</v>
      </c>
      <c r="D7908" t="s">
        <v>160</v>
      </c>
      <c r="E7908" t="s">
        <v>5140</v>
      </c>
      <c r="F7908" t="s">
        <v>1662</v>
      </c>
      <c r="G7908" t="s">
        <v>9</v>
      </c>
      <c r="H7908" t="s">
        <v>8649</v>
      </c>
      <c r="I7908" t="s">
        <v>8670</v>
      </c>
    </row>
    <row r="7909" spans="1:9" x14ac:dyDescent="0.45">
      <c r="A7909">
        <v>2020</v>
      </c>
      <c r="B7909" t="s">
        <v>8255</v>
      </c>
      <c r="C7909">
        <v>87</v>
      </c>
      <c r="D7909" t="s">
        <v>160</v>
      </c>
      <c r="E7909" t="s">
        <v>5157</v>
      </c>
      <c r="F7909" t="s">
        <v>1678</v>
      </c>
      <c r="G7909" t="s">
        <v>9</v>
      </c>
      <c r="H7909" t="s">
        <v>8649</v>
      </c>
      <c r="I7909" t="s">
        <v>8670</v>
      </c>
    </row>
    <row r="7910" spans="1:9" x14ac:dyDescent="0.45">
      <c r="A7910">
        <v>2020</v>
      </c>
      <c r="B7910" t="s">
        <v>8256</v>
      </c>
      <c r="C7910">
        <v>100</v>
      </c>
      <c r="D7910" t="s">
        <v>160</v>
      </c>
      <c r="E7910" t="s">
        <v>109</v>
      </c>
      <c r="F7910" t="s">
        <v>1687</v>
      </c>
      <c r="G7910" t="s">
        <v>9</v>
      </c>
      <c r="H7910" t="s">
        <v>8649</v>
      </c>
      <c r="I7910" t="s">
        <v>8670</v>
      </c>
    </row>
    <row r="7911" spans="1:9" x14ac:dyDescent="0.45">
      <c r="A7911">
        <v>2020</v>
      </c>
      <c r="B7911" t="s">
        <v>8257</v>
      </c>
      <c r="C7911">
        <v>81</v>
      </c>
      <c r="D7911" t="s">
        <v>160</v>
      </c>
      <c r="E7911" t="s">
        <v>142</v>
      </c>
      <c r="F7911" t="s">
        <v>1694</v>
      </c>
      <c r="G7911" t="s">
        <v>9</v>
      </c>
      <c r="H7911" t="s">
        <v>8649</v>
      </c>
      <c r="I7911" t="s">
        <v>8670</v>
      </c>
    </row>
    <row r="7912" spans="1:9" x14ac:dyDescent="0.45">
      <c r="A7912">
        <v>2020</v>
      </c>
      <c r="B7912" t="s">
        <v>8258</v>
      </c>
      <c r="C7912">
        <v>78</v>
      </c>
      <c r="D7912" t="s">
        <v>160</v>
      </c>
      <c r="E7912" t="s">
        <v>5182</v>
      </c>
      <c r="F7912" t="s">
        <v>1705</v>
      </c>
      <c r="G7912" t="s">
        <v>9</v>
      </c>
      <c r="H7912" t="s">
        <v>8649</v>
      </c>
      <c r="I7912" t="s">
        <v>8670</v>
      </c>
    </row>
    <row r="7913" spans="1:9" x14ac:dyDescent="0.45">
      <c r="A7913">
        <v>2020</v>
      </c>
      <c r="B7913" t="s">
        <v>8259</v>
      </c>
      <c r="C7913">
        <v>12</v>
      </c>
      <c r="D7913" t="s">
        <v>160</v>
      </c>
      <c r="E7913" t="s">
        <v>5201</v>
      </c>
      <c r="F7913" t="s">
        <v>1724</v>
      </c>
      <c r="G7913" t="s">
        <v>9</v>
      </c>
      <c r="H7913" t="s">
        <v>8649</v>
      </c>
      <c r="I7913" t="s">
        <v>8670</v>
      </c>
    </row>
    <row r="7914" spans="1:9" x14ac:dyDescent="0.45">
      <c r="A7914">
        <v>2020</v>
      </c>
      <c r="B7914" t="s">
        <v>8260</v>
      </c>
      <c r="C7914">
        <v>220</v>
      </c>
      <c r="D7914" t="s">
        <v>160</v>
      </c>
      <c r="E7914" t="s">
        <v>5213</v>
      </c>
      <c r="F7914" t="s">
        <v>1736</v>
      </c>
      <c r="G7914" t="s">
        <v>9</v>
      </c>
      <c r="H7914" t="s">
        <v>8649</v>
      </c>
      <c r="I7914" t="s">
        <v>8670</v>
      </c>
    </row>
    <row r="7915" spans="1:9" x14ac:dyDescent="0.45">
      <c r="A7915">
        <v>2020</v>
      </c>
      <c r="B7915" t="s">
        <v>8261</v>
      </c>
      <c r="C7915">
        <v>23</v>
      </c>
      <c r="D7915" t="s">
        <v>160</v>
      </c>
      <c r="E7915" t="s">
        <v>106</v>
      </c>
      <c r="F7915" t="s">
        <v>1754</v>
      </c>
      <c r="G7915" t="s">
        <v>9</v>
      </c>
      <c r="H7915" t="s">
        <v>8649</v>
      </c>
      <c r="I7915" t="s">
        <v>8670</v>
      </c>
    </row>
    <row r="7916" spans="1:9" x14ac:dyDescent="0.45">
      <c r="A7916">
        <v>2020</v>
      </c>
      <c r="B7916" t="s">
        <v>8262</v>
      </c>
      <c r="C7916">
        <v>266</v>
      </c>
      <c r="D7916" t="s">
        <v>160</v>
      </c>
      <c r="E7916" t="s">
        <v>5240</v>
      </c>
      <c r="F7916" t="s">
        <v>1761</v>
      </c>
      <c r="G7916" t="s">
        <v>9</v>
      </c>
      <c r="H7916" t="s">
        <v>8649</v>
      </c>
      <c r="I7916" t="s">
        <v>8670</v>
      </c>
    </row>
    <row r="7917" spans="1:9" x14ac:dyDescent="0.45">
      <c r="A7917">
        <v>2020</v>
      </c>
      <c r="B7917" t="s">
        <v>8263</v>
      </c>
      <c r="C7917">
        <v>33</v>
      </c>
      <c r="D7917" t="s">
        <v>160</v>
      </c>
      <c r="E7917" t="s">
        <v>5259</v>
      </c>
      <c r="F7917" t="s">
        <v>1779</v>
      </c>
      <c r="G7917" t="s">
        <v>9</v>
      </c>
      <c r="H7917" t="s">
        <v>8649</v>
      </c>
      <c r="I7917" t="s">
        <v>8670</v>
      </c>
    </row>
    <row r="7918" spans="1:9" x14ac:dyDescent="0.45">
      <c r="A7918">
        <v>2020</v>
      </c>
      <c r="B7918" t="s">
        <v>8264</v>
      </c>
      <c r="C7918">
        <v>440</v>
      </c>
      <c r="D7918" t="s">
        <v>160</v>
      </c>
      <c r="E7918" t="s">
        <v>5267</v>
      </c>
      <c r="F7918" t="s">
        <v>1787</v>
      </c>
      <c r="G7918" t="s">
        <v>17</v>
      </c>
      <c r="H7918" t="s">
        <v>8649</v>
      </c>
      <c r="I7918" t="s">
        <v>8671</v>
      </c>
    </row>
    <row r="7919" spans="1:9" x14ac:dyDescent="0.45">
      <c r="A7919">
        <v>2020</v>
      </c>
      <c r="B7919" t="s">
        <v>8265</v>
      </c>
      <c r="C7919">
        <v>181</v>
      </c>
      <c r="D7919" t="s">
        <v>160</v>
      </c>
      <c r="E7919" t="s">
        <v>5285</v>
      </c>
      <c r="F7919" t="s">
        <v>1802</v>
      </c>
      <c r="G7919" t="s">
        <v>17</v>
      </c>
      <c r="H7919" t="s">
        <v>8649</v>
      </c>
      <c r="I7919" t="s">
        <v>8671</v>
      </c>
    </row>
    <row r="7920" spans="1:9" x14ac:dyDescent="0.45">
      <c r="A7920">
        <v>2020</v>
      </c>
      <c r="B7920" t="s">
        <v>8266</v>
      </c>
      <c r="C7920">
        <v>134</v>
      </c>
      <c r="D7920" t="s">
        <v>160</v>
      </c>
      <c r="E7920" t="s">
        <v>5306</v>
      </c>
      <c r="F7920" t="s">
        <v>1820</v>
      </c>
      <c r="G7920" t="s">
        <v>17</v>
      </c>
      <c r="H7920" t="s">
        <v>8649</v>
      </c>
      <c r="I7920" t="s">
        <v>8671</v>
      </c>
    </row>
    <row r="7921" spans="1:9" x14ac:dyDescent="0.45">
      <c r="A7921">
        <v>2020</v>
      </c>
      <c r="B7921" t="s">
        <v>8267</v>
      </c>
      <c r="C7921">
        <v>147</v>
      </c>
      <c r="D7921" t="s">
        <v>160</v>
      </c>
      <c r="E7921" t="s">
        <v>119</v>
      </c>
      <c r="F7921" t="s">
        <v>1844</v>
      </c>
      <c r="G7921" t="s">
        <v>17</v>
      </c>
      <c r="H7921" t="s">
        <v>8649</v>
      </c>
      <c r="I7921" t="s">
        <v>8671</v>
      </c>
    </row>
    <row r="7922" spans="1:9" x14ac:dyDescent="0.45">
      <c r="A7922">
        <v>2020</v>
      </c>
      <c r="B7922" t="s">
        <v>8268</v>
      </c>
      <c r="C7922">
        <v>56</v>
      </c>
      <c r="D7922" t="s">
        <v>160</v>
      </c>
      <c r="E7922" t="s">
        <v>5349</v>
      </c>
      <c r="F7922" t="s">
        <v>1860</v>
      </c>
      <c r="G7922" t="s">
        <v>17</v>
      </c>
      <c r="H7922" t="s">
        <v>8649</v>
      </c>
      <c r="I7922" t="s">
        <v>8671</v>
      </c>
    </row>
    <row r="7923" spans="1:9" x14ac:dyDescent="0.45">
      <c r="A7923">
        <v>2020</v>
      </c>
      <c r="B7923" t="s">
        <v>8562</v>
      </c>
      <c r="C7923">
        <v>32</v>
      </c>
      <c r="D7923" t="s">
        <v>160</v>
      </c>
      <c r="E7923" t="s">
        <v>5370</v>
      </c>
      <c r="F7923" t="s">
        <v>7581</v>
      </c>
      <c r="G7923" t="s">
        <v>26</v>
      </c>
      <c r="H7923" t="s">
        <v>8650</v>
      </c>
      <c r="I7923" t="s">
        <v>8672</v>
      </c>
    </row>
    <row r="7924" spans="1:9" x14ac:dyDescent="0.45">
      <c r="A7924">
        <v>2020</v>
      </c>
      <c r="B7924" t="s">
        <v>8270</v>
      </c>
      <c r="C7924">
        <v>69</v>
      </c>
      <c r="D7924" t="s">
        <v>160</v>
      </c>
      <c r="E7924" t="s">
        <v>5378</v>
      </c>
      <c r="F7924" t="s">
        <v>1885</v>
      </c>
      <c r="G7924" t="s">
        <v>26</v>
      </c>
      <c r="H7924" t="s">
        <v>8650</v>
      </c>
      <c r="I7924" t="s">
        <v>8672</v>
      </c>
    </row>
    <row r="7925" spans="1:9" x14ac:dyDescent="0.45">
      <c r="A7925">
        <v>2020</v>
      </c>
      <c r="B7925" t="s">
        <v>8271</v>
      </c>
      <c r="C7925">
        <v>348</v>
      </c>
      <c r="D7925" t="s">
        <v>160</v>
      </c>
      <c r="E7925" t="s">
        <v>152</v>
      </c>
      <c r="F7925" t="s">
        <v>1888</v>
      </c>
      <c r="G7925" t="s">
        <v>26</v>
      </c>
      <c r="H7925" t="s">
        <v>8650</v>
      </c>
      <c r="I7925" t="s">
        <v>8672</v>
      </c>
    </row>
    <row r="7926" spans="1:9" x14ac:dyDescent="0.45">
      <c r="A7926">
        <v>2020</v>
      </c>
      <c r="B7926" t="s">
        <v>8272</v>
      </c>
      <c r="C7926">
        <v>186</v>
      </c>
      <c r="D7926" t="s">
        <v>160</v>
      </c>
      <c r="E7926" t="s">
        <v>5397</v>
      </c>
      <c r="F7926" t="s">
        <v>1904</v>
      </c>
      <c r="G7926" t="s">
        <v>26</v>
      </c>
      <c r="H7926" t="s">
        <v>8650</v>
      </c>
      <c r="I7926" t="s">
        <v>8672</v>
      </c>
    </row>
    <row r="7927" spans="1:9" x14ac:dyDescent="0.45">
      <c r="A7927">
        <v>2020</v>
      </c>
      <c r="B7927" t="s">
        <v>8563</v>
      </c>
      <c r="C7927">
        <v>343</v>
      </c>
      <c r="D7927" t="s">
        <v>160</v>
      </c>
      <c r="E7927" t="s">
        <v>5401</v>
      </c>
      <c r="F7927" t="s">
        <v>1913</v>
      </c>
      <c r="G7927" t="s">
        <v>26</v>
      </c>
      <c r="H7927" t="s">
        <v>8650</v>
      </c>
      <c r="I7927" t="s">
        <v>8672</v>
      </c>
    </row>
    <row r="7928" spans="1:9" x14ac:dyDescent="0.45">
      <c r="A7928">
        <v>2020</v>
      </c>
      <c r="B7928" t="s">
        <v>8540</v>
      </c>
      <c r="C7928">
        <v>186</v>
      </c>
      <c r="D7928" t="s">
        <v>160</v>
      </c>
      <c r="E7928" t="s">
        <v>5406</v>
      </c>
      <c r="F7928" t="s">
        <v>1915</v>
      </c>
      <c r="G7928" t="s">
        <v>26</v>
      </c>
      <c r="H7928" t="s">
        <v>8650</v>
      </c>
      <c r="I7928" t="s">
        <v>8672</v>
      </c>
    </row>
    <row r="7929" spans="1:9" x14ac:dyDescent="0.45">
      <c r="A7929">
        <v>2020</v>
      </c>
      <c r="B7929" t="s">
        <v>8541</v>
      </c>
      <c r="C7929">
        <v>178</v>
      </c>
      <c r="D7929" t="s">
        <v>160</v>
      </c>
      <c r="E7929" t="s">
        <v>114</v>
      </c>
      <c r="F7929" t="s">
        <v>1927</v>
      </c>
      <c r="G7929" t="s">
        <v>26</v>
      </c>
      <c r="H7929" t="s">
        <v>8650</v>
      </c>
      <c r="I7929" t="s">
        <v>8672</v>
      </c>
    </row>
    <row r="7930" spans="1:9" x14ac:dyDescent="0.45">
      <c r="A7930">
        <v>2020</v>
      </c>
      <c r="B7930" t="s">
        <v>8564</v>
      </c>
      <c r="C7930">
        <v>408</v>
      </c>
      <c r="D7930" t="s">
        <v>160</v>
      </c>
      <c r="E7930" t="s">
        <v>5421</v>
      </c>
      <c r="F7930" t="s">
        <v>2503</v>
      </c>
      <c r="G7930" t="s">
        <v>26</v>
      </c>
      <c r="H7930" t="s">
        <v>8650</v>
      </c>
      <c r="I7930" t="s">
        <v>8672</v>
      </c>
    </row>
    <row r="7931" spans="1:9" x14ac:dyDescent="0.45">
      <c r="A7931">
        <v>2020</v>
      </c>
      <c r="B7931" t="s">
        <v>8588</v>
      </c>
      <c r="C7931">
        <v>135</v>
      </c>
      <c r="D7931" t="s">
        <v>160</v>
      </c>
      <c r="E7931" t="s">
        <v>5494</v>
      </c>
      <c r="F7931" t="s">
        <v>8010</v>
      </c>
      <c r="G7931" t="s">
        <v>35</v>
      </c>
      <c r="H7931" t="s">
        <v>8649</v>
      </c>
      <c r="I7931" t="s">
        <v>8673</v>
      </c>
    </row>
    <row r="7932" spans="1:9" x14ac:dyDescent="0.45">
      <c r="A7932">
        <v>2020</v>
      </c>
      <c r="B7932" t="s">
        <v>8498</v>
      </c>
      <c r="C7932">
        <v>238</v>
      </c>
      <c r="D7932" t="s">
        <v>160</v>
      </c>
      <c r="E7932" t="s">
        <v>5509</v>
      </c>
      <c r="F7932" t="s">
        <v>7312</v>
      </c>
      <c r="G7932" t="s">
        <v>35</v>
      </c>
      <c r="H7932" t="s">
        <v>8649</v>
      </c>
      <c r="I7932" t="s">
        <v>8673</v>
      </c>
    </row>
    <row r="7933" spans="1:9" x14ac:dyDescent="0.45">
      <c r="A7933">
        <v>2020</v>
      </c>
      <c r="B7933" t="s">
        <v>8499</v>
      </c>
      <c r="C7933">
        <v>248</v>
      </c>
      <c r="D7933" t="s">
        <v>160</v>
      </c>
      <c r="E7933" t="s">
        <v>132</v>
      </c>
      <c r="F7933" t="s">
        <v>1992</v>
      </c>
      <c r="G7933" t="s">
        <v>35</v>
      </c>
      <c r="H7933" t="s">
        <v>8649</v>
      </c>
      <c r="I7933" t="s">
        <v>8673</v>
      </c>
    </row>
    <row r="7934" spans="1:9" x14ac:dyDescent="0.45">
      <c r="A7934">
        <v>2020</v>
      </c>
      <c r="B7934" t="s">
        <v>8500</v>
      </c>
      <c r="C7934">
        <v>335</v>
      </c>
      <c r="D7934" t="s">
        <v>160</v>
      </c>
      <c r="E7934" t="s">
        <v>5532</v>
      </c>
      <c r="F7934" t="s">
        <v>1999</v>
      </c>
      <c r="G7934" t="s">
        <v>35</v>
      </c>
      <c r="H7934" t="s">
        <v>8649</v>
      </c>
      <c r="I7934" t="s">
        <v>8673</v>
      </c>
    </row>
    <row r="7935" spans="1:9" x14ac:dyDescent="0.45">
      <c r="A7935">
        <v>2020</v>
      </c>
      <c r="B7935" t="s">
        <v>8501</v>
      </c>
      <c r="C7935">
        <v>252</v>
      </c>
      <c r="D7935" t="s">
        <v>160</v>
      </c>
      <c r="E7935" t="s">
        <v>5541</v>
      </c>
      <c r="F7935" t="s">
        <v>2007</v>
      </c>
      <c r="G7935" t="s">
        <v>35</v>
      </c>
      <c r="H7935" t="s">
        <v>8649</v>
      </c>
      <c r="I7935" t="s">
        <v>8673</v>
      </c>
    </row>
    <row r="7936" spans="1:9" x14ac:dyDescent="0.45">
      <c r="A7936">
        <v>2020</v>
      </c>
      <c r="B7936" t="s">
        <v>8502</v>
      </c>
      <c r="C7936">
        <v>171</v>
      </c>
      <c r="D7936" t="s">
        <v>160</v>
      </c>
      <c r="E7936" t="s">
        <v>5552</v>
      </c>
      <c r="F7936" t="s">
        <v>2030</v>
      </c>
      <c r="G7936" t="s">
        <v>35</v>
      </c>
      <c r="H7936" t="s">
        <v>8649</v>
      </c>
      <c r="I7936" t="s">
        <v>8673</v>
      </c>
    </row>
    <row r="7937" spans="1:9" x14ac:dyDescent="0.45">
      <c r="A7937">
        <v>2020</v>
      </c>
      <c r="B7937" t="s">
        <v>8610</v>
      </c>
      <c r="C7937">
        <v>290</v>
      </c>
      <c r="D7937" t="s">
        <v>160</v>
      </c>
      <c r="E7937" t="s">
        <v>7313</v>
      </c>
      <c r="F7937" t="s">
        <v>8049</v>
      </c>
      <c r="G7937" t="s">
        <v>35</v>
      </c>
      <c r="H7937" t="s">
        <v>8649</v>
      </c>
      <c r="I7937" t="s">
        <v>8673</v>
      </c>
    </row>
    <row r="7938" spans="1:9" x14ac:dyDescent="0.45">
      <c r="A7938">
        <v>2020</v>
      </c>
      <c r="B7938" t="s">
        <v>8611</v>
      </c>
      <c r="C7938">
        <v>174</v>
      </c>
      <c r="D7938" t="s">
        <v>160</v>
      </c>
      <c r="E7938" t="s">
        <v>7314</v>
      </c>
      <c r="F7938" t="s">
        <v>8050</v>
      </c>
      <c r="G7938" t="s">
        <v>35</v>
      </c>
      <c r="H7938" t="s">
        <v>8649</v>
      </c>
      <c r="I7938" t="s">
        <v>8673</v>
      </c>
    </row>
    <row r="7939" spans="1:9" x14ac:dyDescent="0.45">
      <c r="A7939">
        <v>2020</v>
      </c>
      <c r="B7939" t="s">
        <v>8612</v>
      </c>
      <c r="C7939">
        <v>29</v>
      </c>
      <c r="D7939" t="s">
        <v>160</v>
      </c>
      <c r="E7939" t="s">
        <v>7316</v>
      </c>
      <c r="F7939" t="s">
        <v>7315</v>
      </c>
      <c r="G7939" t="s">
        <v>35</v>
      </c>
      <c r="H7939" t="s">
        <v>8649</v>
      </c>
      <c r="I7939" t="s">
        <v>8673</v>
      </c>
    </row>
    <row r="7940" spans="1:9" x14ac:dyDescent="0.45">
      <c r="A7940">
        <v>2020</v>
      </c>
      <c r="B7940" t="s">
        <v>8613</v>
      </c>
      <c r="C7940">
        <v>323</v>
      </c>
      <c r="D7940" t="s">
        <v>160</v>
      </c>
      <c r="E7940" t="s">
        <v>8051</v>
      </c>
      <c r="F7940" t="s">
        <v>7317</v>
      </c>
      <c r="G7940" t="s">
        <v>35</v>
      </c>
      <c r="H7940" t="s">
        <v>8649</v>
      </c>
      <c r="I7940" t="s">
        <v>8673</v>
      </c>
    </row>
    <row r="7941" spans="1:9" x14ac:dyDescent="0.45">
      <c r="A7941">
        <v>2020</v>
      </c>
      <c r="B7941" t="s">
        <v>8634</v>
      </c>
      <c r="C7941">
        <v>1517</v>
      </c>
      <c r="D7941" t="s">
        <v>160</v>
      </c>
      <c r="E7941" t="s">
        <v>8081</v>
      </c>
      <c r="F7941" t="s">
        <v>8082</v>
      </c>
      <c r="G7941" t="s">
        <v>35</v>
      </c>
      <c r="H7941" t="s">
        <v>8649</v>
      </c>
      <c r="I7941" t="s">
        <v>8673</v>
      </c>
    </row>
    <row r="7942" spans="1:9" x14ac:dyDescent="0.45">
      <c r="A7942">
        <v>2020</v>
      </c>
      <c r="B7942" t="s">
        <v>8287</v>
      </c>
      <c r="C7942">
        <v>353</v>
      </c>
      <c r="D7942" t="s">
        <v>160</v>
      </c>
      <c r="E7942" t="s">
        <v>5561</v>
      </c>
      <c r="F7942" t="s">
        <v>2057</v>
      </c>
      <c r="G7942" t="s">
        <v>15</v>
      </c>
      <c r="H7942" t="s">
        <v>8650</v>
      </c>
      <c r="I7942" t="s">
        <v>8674</v>
      </c>
    </row>
    <row r="7943" spans="1:9" x14ac:dyDescent="0.45">
      <c r="A7943">
        <v>2020</v>
      </c>
      <c r="B7943" t="s">
        <v>8288</v>
      </c>
      <c r="C7943">
        <v>208</v>
      </c>
      <c r="D7943" t="s">
        <v>160</v>
      </c>
      <c r="E7943" t="s">
        <v>5579</v>
      </c>
      <c r="F7943" t="s">
        <v>2073</v>
      </c>
      <c r="G7943" t="s">
        <v>15</v>
      </c>
      <c r="H7943" t="s">
        <v>8650</v>
      </c>
      <c r="I7943" t="s">
        <v>8674</v>
      </c>
    </row>
    <row r="7944" spans="1:9" x14ac:dyDescent="0.45">
      <c r="A7944">
        <v>2020</v>
      </c>
      <c r="B7944" t="s">
        <v>8289</v>
      </c>
      <c r="C7944">
        <v>219</v>
      </c>
      <c r="D7944" t="s">
        <v>160</v>
      </c>
      <c r="E7944" t="s">
        <v>135</v>
      </c>
      <c r="F7944" t="s">
        <v>2093</v>
      </c>
      <c r="G7944" t="s">
        <v>15</v>
      </c>
      <c r="H7944" t="s">
        <v>8650</v>
      </c>
      <c r="I7944" t="s">
        <v>8674</v>
      </c>
    </row>
    <row r="7945" spans="1:9" x14ac:dyDescent="0.45">
      <c r="A7945">
        <v>2020</v>
      </c>
      <c r="B7945" t="s">
        <v>8290</v>
      </c>
      <c r="C7945">
        <v>36</v>
      </c>
      <c r="D7945" t="s">
        <v>160</v>
      </c>
      <c r="E7945" t="s">
        <v>5624</v>
      </c>
      <c r="F7945" t="s">
        <v>2117</v>
      </c>
      <c r="G7945" t="s">
        <v>15</v>
      </c>
      <c r="H7945" t="s">
        <v>8650</v>
      </c>
      <c r="I7945" t="s">
        <v>8674</v>
      </c>
    </row>
    <row r="7946" spans="1:9" x14ac:dyDescent="0.45">
      <c r="A7946">
        <v>2020</v>
      </c>
      <c r="B7946" t="s">
        <v>8291</v>
      </c>
      <c r="C7946">
        <v>141</v>
      </c>
      <c r="D7946" t="s">
        <v>160</v>
      </c>
      <c r="E7946" t="s">
        <v>5633</v>
      </c>
      <c r="F7946" t="s">
        <v>2126</v>
      </c>
      <c r="G7946" t="s">
        <v>31</v>
      </c>
      <c r="H7946" t="s">
        <v>8650</v>
      </c>
      <c r="I7946" t="s">
        <v>8675</v>
      </c>
    </row>
    <row r="7947" spans="1:9" x14ac:dyDescent="0.45">
      <c r="A7947">
        <v>2020</v>
      </c>
      <c r="B7947" t="s">
        <v>8292</v>
      </c>
      <c r="C7947">
        <v>138</v>
      </c>
      <c r="D7947" t="s">
        <v>160</v>
      </c>
      <c r="E7947" t="s">
        <v>5636</v>
      </c>
      <c r="F7947" t="s">
        <v>2128</v>
      </c>
      <c r="G7947" t="s">
        <v>31</v>
      </c>
      <c r="H7947" t="s">
        <v>8650</v>
      </c>
      <c r="I7947" t="s">
        <v>8675</v>
      </c>
    </row>
    <row r="7948" spans="1:9" x14ac:dyDescent="0.45">
      <c r="A7948">
        <v>2020</v>
      </c>
      <c r="B7948" t="s">
        <v>8293</v>
      </c>
      <c r="C7948">
        <v>51</v>
      </c>
      <c r="D7948" t="s">
        <v>160</v>
      </c>
      <c r="E7948" t="s">
        <v>5642</v>
      </c>
      <c r="F7948" t="s">
        <v>2134</v>
      </c>
      <c r="G7948" t="s">
        <v>31</v>
      </c>
      <c r="H7948" t="s">
        <v>8650</v>
      </c>
      <c r="I7948" t="s">
        <v>8675</v>
      </c>
    </row>
    <row r="7949" spans="1:9" x14ac:dyDescent="0.45">
      <c r="A7949">
        <v>2020</v>
      </c>
      <c r="B7949" t="s">
        <v>8462</v>
      </c>
      <c r="C7949">
        <v>85</v>
      </c>
      <c r="D7949" t="s">
        <v>160</v>
      </c>
      <c r="E7949" t="s">
        <v>5650</v>
      </c>
      <c r="F7949" t="s">
        <v>3580</v>
      </c>
      <c r="G7949" t="s">
        <v>31</v>
      </c>
      <c r="H7949" t="s">
        <v>8650</v>
      </c>
      <c r="I7949" t="s">
        <v>8675</v>
      </c>
    </row>
    <row r="7950" spans="1:9" x14ac:dyDescent="0.45">
      <c r="A7950">
        <v>2020</v>
      </c>
      <c r="B7950" t="s">
        <v>8295</v>
      </c>
      <c r="C7950">
        <v>62</v>
      </c>
      <c r="D7950" t="s">
        <v>160</v>
      </c>
      <c r="E7950" t="s">
        <v>5660</v>
      </c>
      <c r="F7950" t="s">
        <v>2150</v>
      </c>
      <c r="G7950" t="s">
        <v>31</v>
      </c>
      <c r="H7950" t="s">
        <v>8650</v>
      </c>
      <c r="I7950" t="s">
        <v>8675</v>
      </c>
    </row>
    <row r="7951" spans="1:9" x14ac:dyDescent="0.45">
      <c r="A7951">
        <v>2020</v>
      </c>
      <c r="B7951" t="s">
        <v>8296</v>
      </c>
      <c r="C7951">
        <v>64</v>
      </c>
      <c r="D7951" t="s">
        <v>160</v>
      </c>
      <c r="E7951" t="s">
        <v>5669</v>
      </c>
      <c r="F7951" t="s">
        <v>2159</v>
      </c>
      <c r="G7951" t="s">
        <v>31</v>
      </c>
      <c r="H7951" t="s">
        <v>8650</v>
      </c>
      <c r="I7951" t="s">
        <v>8675</v>
      </c>
    </row>
    <row r="7952" spans="1:9" x14ac:dyDescent="0.45">
      <c r="A7952">
        <v>2020</v>
      </c>
      <c r="B7952" t="s">
        <v>8297</v>
      </c>
      <c r="C7952">
        <v>18</v>
      </c>
      <c r="D7952" t="s">
        <v>160</v>
      </c>
      <c r="E7952" t="s">
        <v>5683</v>
      </c>
      <c r="F7952" t="s">
        <v>2173</v>
      </c>
      <c r="G7952" t="s">
        <v>31</v>
      </c>
      <c r="H7952" t="s">
        <v>8650</v>
      </c>
      <c r="I7952" t="s">
        <v>8675</v>
      </c>
    </row>
    <row r="7953" spans="1:9" x14ac:dyDescent="0.45">
      <c r="A7953">
        <v>2020</v>
      </c>
      <c r="B7953" t="s">
        <v>8298</v>
      </c>
      <c r="C7953">
        <v>34</v>
      </c>
      <c r="D7953" t="s">
        <v>160</v>
      </c>
      <c r="E7953" t="s">
        <v>5690</v>
      </c>
      <c r="F7953" t="s">
        <v>2180</v>
      </c>
      <c r="G7953" t="s">
        <v>25</v>
      </c>
      <c r="H7953" t="s">
        <v>8650</v>
      </c>
      <c r="I7953" t="s">
        <v>8676</v>
      </c>
    </row>
    <row r="7954" spans="1:9" x14ac:dyDescent="0.45">
      <c r="A7954">
        <v>2020</v>
      </c>
      <c r="B7954" t="s">
        <v>8299</v>
      </c>
      <c r="C7954">
        <v>87</v>
      </c>
      <c r="D7954" t="s">
        <v>160</v>
      </c>
      <c r="E7954" t="s">
        <v>5702</v>
      </c>
      <c r="F7954" t="s">
        <v>2191</v>
      </c>
      <c r="G7954" t="s">
        <v>25</v>
      </c>
      <c r="H7954" t="s">
        <v>8650</v>
      </c>
      <c r="I7954" t="s">
        <v>8676</v>
      </c>
    </row>
    <row r="7955" spans="1:9" x14ac:dyDescent="0.45">
      <c r="A7955">
        <v>2020</v>
      </c>
      <c r="B7955" t="s">
        <v>8555</v>
      </c>
      <c r="C7955">
        <v>54</v>
      </c>
      <c r="D7955" t="s">
        <v>160</v>
      </c>
      <c r="E7955" t="s">
        <v>155</v>
      </c>
      <c r="F7955" t="s">
        <v>7460</v>
      </c>
      <c r="G7955" t="s">
        <v>25</v>
      </c>
      <c r="H7955" t="s">
        <v>8650</v>
      </c>
      <c r="I7955" t="s">
        <v>8676</v>
      </c>
    </row>
    <row r="7956" spans="1:9" x14ac:dyDescent="0.45">
      <c r="A7956">
        <v>2020</v>
      </c>
      <c r="B7956" t="s">
        <v>8301</v>
      </c>
      <c r="C7956">
        <v>884</v>
      </c>
      <c r="D7956" t="s">
        <v>160</v>
      </c>
      <c r="E7956" t="s">
        <v>5718</v>
      </c>
      <c r="F7956" t="s">
        <v>2203</v>
      </c>
      <c r="G7956" t="s">
        <v>25</v>
      </c>
      <c r="H7956" t="s">
        <v>8650</v>
      </c>
      <c r="I7956" t="s">
        <v>8676</v>
      </c>
    </row>
    <row r="7957" spans="1:9" x14ac:dyDescent="0.45">
      <c r="A7957">
        <v>2020</v>
      </c>
      <c r="B7957" t="s">
        <v>8556</v>
      </c>
      <c r="C7957">
        <v>181</v>
      </c>
      <c r="D7957" t="s">
        <v>160</v>
      </c>
      <c r="E7957" t="s">
        <v>5733</v>
      </c>
      <c r="F7957" t="s">
        <v>7461</v>
      </c>
      <c r="G7957" t="s">
        <v>25</v>
      </c>
      <c r="H7957" t="s">
        <v>8650</v>
      </c>
      <c r="I7957" t="s">
        <v>8676</v>
      </c>
    </row>
    <row r="7958" spans="1:9" x14ac:dyDescent="0.45">
      <c r="A7958">
        <v>2020</v>
      </c>
      <c r="B7958" t="s">
        <v>8557</v>
      </c>
      <c r="C7958">
        <v>49</v>
      </c>
      <c r="D7958" t="s">
        <v>160</v>
      </c>
      <c r="E7958" t="s">
        <v>51</v>
      </c>
      <c r="F7958" t="s">
        <v>7462</v>
      </c>
      <c r="G7958" t="s">
        <v>25</v>
      </c>
      <c r="H7958" t="s">
        <v>8650</v>
      </c>
      <c r="I7958" t="s">
        <v>8676</v>
      </c>
    </row>
    <row r="7959" spans="1:9" x14ac:dyDescent="0.45">
      <c r="A7959">
        <v>2020</v>
      </c>
      <c r="B7959" t="s">
        <v>8463</v>
      </c>
      <c r="C7959">
        <v>608</v>
      </c>
      <c r="D7959" t="s">
        <v>160</v>
      </c>
      <c r="E7959" t="s">
        <v>5749</v>
      </c>
      <c r="F7959" t="s">
        <v>3581</v>
      </c>
      <c r="G7959" t="s">
        <v>24</v>
      </c>
      <c r="H7959" t="s">
        <v>8649</v>
      </c>
      <c r="I7959" t="s">
        <v>8677</v>
      </c>
    </row>
    <row r="7960" spans="1:9" x14ac:dyDescent="0.45">
      <c r="A7960">
        <v>2020</v>
      </c>
      <c r="B7960" t="s">
        <v>8464</v>
      </c>
      <c r="C7960">
        <v>383</v>
      </c>
      <c r="D7960" t="s">
        <v>160</v>
      </c>
      <c r="E7960" t="s">
        <v>5774</v>
      </c>
      <c r="F7960" t="s">
        <v>3582</v>
      </c>
      <c r="G7960" t="s">
        <v>24</v>
      </c>
      <c r="H7960" t="s">
        <v>8649</v>
      </c>
      <c r="I7960" t="s">
        <v>8677</v>
      </c>
    </row>
    <row r="7961" spans="1:9" x14ac:dyDescent="0.45">
      <c r="A7961">
        <v>2020</v>
      </c>
      <c r="B7961" t="s">
        <v>8465</v>
      </c>
      <c r="C7961">
        <v>588</v>
      </c>
      <c r="D7961" t="s">
        <v>160</v>
      </c>
      <c r="E7961" t="s">
        <v>5781</v>
      </c>
      <c r="F7961" t="s">
        <v>3583</v>
      </c>
      <c r="G7961" t="s">
        <v>24</v>
      </c>
      <c r="H7961" t="s">
        <v>8649</v>
      </c>
      <c r="I7961" t="s">
        <v>8677</v>
      </c>
    </row>
    <row r="7962" spans="1:9" x14ac:dyDescent="0.45">
      <c r="A7962">
        <v>2020</v>
      </c>
      <c r="B7962" t="s">
        <v>8466</v>
      </c>
      <c r="C7962">
        <v>463</v>
      </c>
      <c r="D7962" t="s">
        <v>160</v>
      </c>
      <c r="E7962" t="s">
        <v>5786</v>
      </c>
      <c r="F7962" t="s">
        <v>3584</v>
      </c>
      <c r="G7962" t="s">
        <v>24</v>
      </c>
      <c r="H7962" t="s">
        <v>8649</v>
      </c>
      <c r="I7962" t="s">
        <v>8677</v>
      </c>
    </row>
    <row r="7963" spans="1:9" x14ac:dyDescent="0.45">
      <c r="A7963">
        <v>2020</v>
      </c>
      <c r="B7963" t="s">
        <v>8467</v>
      </c>
      <c r="C7963">
        <v>312</v>
      </c>
      <c r="D7963" t="s">
        <v>160</v>
      </c>
      <c r="E7963" t="s">
        <v>5794</v>
      </c>
      <c r="F7963" t="s">
        <v>3585</v>
      </c>
      <c r="G7963" t="s">
        <v>24</v>
      </c>
      <c r="H7963" t="s">
        <v>8649</v>
      </c>
      <c r="I7963" t="s">
        <v>8677</v>
      </c>
    </row>
    <row r="7964" spans="1:9" x14ac:dyDescent="0.45">
      <c r="A7964">
        <v>2020</v>
      </c>
      <c r="B7964" t="s">
        <v>8468</v>
      </c>
      <c r="C7964">
        <v>477</v>
      </c>
      <c r="D7964" t="s">
        <v>160</v>
      </c>
      <c r="E7964" t="s">
        <v>5798</v>
      </c>
      <c r="F7964" t="s">
        <v>2274</v>
      </c>
      <c r="G7964" t="s">
        <v>24</v>
      </c>
      <c r="H7964" t="s">
        <v>8649</v>
      </c>
      <c r="I7964" t="s">
        <v>8677</v>
      </c>
    </row>
    <row r="7965" spans="1:9" x14ac:dyDescent="0.45">
      <c r="A7965">
        <v>2020</v>
      </c>
      <c r="B7965" t="s">
        <v>8469</v>
      </c>
      <c r="C7965">
        <v>428</v>
      </c>
      <c r="D7965" t="s">
        <v>160</v>
      </c>
      <c r="E7965" t="s">
        <v>5809</v>
      </c>
      <c r="F7965" t="s">
        <v>3586</v>
      </c>
      <c r="G7965" t="s">
        <v>24</v>
      </c>
      <c r="H7965" t="s">
        <v>8649</v>
      </c>
      <c r="I7965" t="s">
        <v>8677</v>
      </c>
    </row>
    <row r="7966" spans="1:9" x14ac:dyDescent="0.45">
      <c r="A7966">
        <v>2020</v>
      </c>
      <c r="B7966" t="s">
        <v>8470</v>
      </c>
      <c r="C7966">
        <v>2179</v>
      </c>
      <c r="D7966" t="s">
        <v>160</v>
      </c>
      <c r="E7966" t="s">
        <v>5811</v>
      </c>
      <c r="F7966" t="s">
        <v>2232</v>
      </c>
      <c r="G7966" t="s">
        <v>24</v>
      </c>
      <c r="H7966" t="s">
        <v>8649</v>
      </c>
      <c r="I7966" t="s">
        <v>8677</v>
      </c>
    </row>
    <row r="7967" spans="1:9" x14ac:dyDescent="0.45">
      <c r="A7967">
        <v>2020</v>
      </c>
      <c r="B7967" t="s">
        <v>8312</v>
      </c>
      <c r="C7967">
        <v>936</v>
      </c>
      <c r="D7967" t="s">
        <v>160</v>
      </c>
      <c r="E7967" t="s">
        <v>5824</v>
      </c>
      <c r="F7967" t="s">
        <v>2294</v>
      </c>
      <c r="G7967" t="s">
        <v>22</v>
      </c>
      <c r="H7967" t="s">
        <v>8650</v>
      </c>
      <c r="I7967" t="s">
        <v>8678</v>
      </c>
    </row>
    <row r="7968" spans="1:9" x14ac:dyDescent="0.45">
      <c r="A7968">
        <v>2020</v>
      </c>
      <c r="B7968" t="s">
        <v>8508</v>
      </c>
      <c r="C7968">
        <v>337</v>
      </c>
      <c r="D7968" t="s">
        <v>160</v>
      </c>
      <c r="E7968" t="s">
        <v>5849</v>
      </c>
      <c r="F7968" t="s">
        <v>7320</v>
      </c>
      <c r="G7968" t="s">
        <v>22</v>
      </c>
      <c r="H7968" t="s">
        <v>8650</v>
      </c>
      <c r="I7968" t="s">
        <v>8678</v>
      </c>
    </row>
    <row r="7969" spans="1:9" x14ac:dyDescent="0.45">
      <c r="A7969">
        <v>2020</v>
      </c>
      <c r="B7969" t="s">
        <v>8509</v>
      </c>
      <c r="C7969">
        <v>133</v>
      </c>
      <c r="D7969" t="s">
        <v>160</v>
      </c>
      <c r="E7969" t="s">
        <v>133</v>
      </c>
      <c r="F7969" t="s">
        <v>7321</v>
      </c>
      <c r="G7969" t="s">
        <v>22</v>
      </c>
      <c r="H7969" t="s">
        <v>8650</v>
      </c>
      <c r="I7969" t="s">
        <v>8678</v>
      </c>
    </row>
    <row r="7970" spans="1:9" x14ac:dyDescent="0.45">
      <c r="A7970">
        <v>2020</v>
      </c>
      <c r="B7970" t="s">
        <v>8512</v>
      </c>
      <c r="C7970">
        <v>66</v>
      </c>
      <c r="D7970" t="s">
        <v>160</v>
      </c>
      <c r="E7970" t="s">
        <v>5896</v>
      </c>
      <c r="F7970" t="s">
        <v>7323</v>
      </c>
      <c r="G7970" t="s">
        <v>22</v>
      </c>
      <c r="H7970" t="s">
        <v>8650</v>
      </c>
      <c r="I7970" t="s">
        <v>8678</v>
      </c>
    </row>
    <row r="7971" spans="1:9" x14ac:dyDescent="0.45">
      <c r="A7971">
        <v>2020</v>
      </c>
      <c r="B7971" t="s">
        <v>8320</v>
      </c>
      <c r="C7971">
        <v>43</v>
      </c>
      <c r="D7971" t="s">
        <v>160</v>
      </c>
      <c r="E7971" t="s">
        <v>5909</v>
      </c>
      <c r="F7971" t="s">
        <v>2369</v>
      </c>
      <c r="G7971" t="s">
        <v>22</v>
      </c>
      <c r="H7971" t="s">
        <v>8650</v>
      </c>
      <c r="I7971" t="s">
        <v>8678</v>
      </c>
    </row>
    <row r="7972" spans="1:9" x14ac:dyDescent="0.45">
      <c r="A7972">
        <v>2020</v>
      </c>
      <c r="B7972" t="s">
        <v>8321</v>
      </c>
      <c r="C7972">
        <v>73</v>
      </c>
      <c r="D7972" t="s">
        <v>160</v>
      </c>
      <c r="E7972" t="s">
        <v>5920</v>
      </c>
      <c r="F7972" t="s">
        <v>2379</v>
      </c>
      <c r="G7972" t="s">
        <v>22</v>
      </c>
      <c r="H7972" t="s">
        <v>8650</v>
      </c>
      <c r="I7972" t="s">
        <v>8678</v>
      </c>
    </row>
    <row r="7973" spans="1:9" x14ac:dyDescent="0.45">
      <c r="A7973">
        <v>2020</v>
      </c>
      <c r="B7973" t="s">
        <v>8635</v>
      </c>
      <c r="C7973">
        <v>981</v>
      </c>
      <c r="D7973" t="s">
        <v>160</v>
      </c>
      <c r="E7973" t="s">
        <v>8083</v>
      </c>
      <c r="F7973" t="s">
        <v>2301</v>
      </c>
      <c r="G7973" t="s">
        <v>22</v>
      </c>
      <c r="H7973" t="s">
        <v>8650</v>
      </c>
      <c r="I7973" t="s">
        <v>8678</v>
      </c>
    </row>
    <row r="7974" spans="1:9" x14ac:dyDescent="0.45">
      <c r="A7974">
        <v>2020</v>
      </c>
      <c r="B7974" t="s">
        <v>8636</v>
      </c>
      <c r="C7974">
        <v>401</v>
      </c>
      <c r="D7974" t="s">
        <v>160</v>
      </c>
      <c r="E7974" t="s">
        <v>8084</v>
      </c>
      <c r="F7974" t="s">
        <v>8085</v>
      </c>
      <c r="G7974" t="s">
        <v>22</v>
      </c>
      <c r="H7974" t="s">
        <v>8650</v>
      </c>
      <c r="I7974" t="s">
        <v>8678</v>
      </c>
    </row>
    <row r="7975" spans="1:9" x14ac:dyDescent="0.45">
      <c r="A7975">
        <v>2020</v>
      </c>
      <c r="B7975" t="s">
        <v>8544</v>
      </c>
      <c r="C7975">
        <v>185</v>
      </c>
      <c r="D7975" t="s">
        <v>160</v>
      </c>
      <c r="E7975" t="s">
        <v>5932</v>
      </c>
      <c r="F7975" t="s">
        <v>7406</v>
      </c>
      <c r="G7975" t="s">
        <v>2</v>
      </c>
      <c r="H7975" t="s">
        <v>8650</v>
      </c>
      <c r="I7975" t="s">
        <v>8679</v>
      </c>
    </row>
    <row r="7976" spans="1:9" x14ac:dyDescent="0.45">
      <c r="A7976">
        <v>2020</v>
      </c>
      <c r="B7976" t="s">
        <v>8545</v>
      </c>
      <c r="C7976">
        <v>90</v>
      </c>
      <c r="D7976" t="s">
        <v>160</v>
      </c>
      <c r="E7976" t="s">
        <v>5944</v>
      </c>
      <c r="F7976" t="s">
        <v>7407</v>
      </c>
      <c r="G7976" t="s">
        <v>2</v>
      </c>
      <c r="H7976" t="s">
        <v>8650</v>
      </c>
      <c r="I7976" t="s">
        <v>8679</v>
      </c>
    </row>
    <row r="7977" spans="1:9" x14ac:dyDescent="0.45">
      <c r="A7977">
        <v>2020</v>
      </c>
      <c r="B7977" t="s">
        <v>8546</v>
      </c>
      <c r="C7977">
        <v>169</v>
      </c>
      <c r="D7977" t="s">
        <v>160</v>
      </c>
      <c r="E7977" t="s">
        <v>5967</v>
      </c>
      <c r="F7977" t="s">
        <v>7409</v>
      </c>
      <c r="G7977" t="s">
        <v>2</v>
      </c>
      <c r="H7977" t="s">
        <v>8650</v>
      </c>
      <c r="I7977" t="s">
        <v>8679</v>
      </c>
    </row>
    <row r="7978" spans="1:9" x14ac:dyDescent="0.45">
      <c r="A7978">
        <v>2020</v>
      </c>
      <c r="B7978" t="s">
        <v>8547</v>
      </c>
      <c r="C7978">
        <v>202</v>
      </c>
      <c r="D7978" t="s">
        <v>160</v>
      </c>
      <c r="E7978" t="s">
        <v>7410</v>
      </c>
      <c r="F7978" t="s">
        <v>2401</v>
      </c>
      <c r="G7978" t="s">
        <v>2</v>
      </c>
      <c r="H7978" t="s">
        <v>8650</v>
      </c>
      <c r="I7978" t="s">
        <v>8679</v>
      </c>
    </row>
    <row r="7979" spans="1:9" x14ac:dyDescent="0.45">
      <c r="A7979">
        <v>2020</v>
      </c>
      <c r="B7979" t="s">
        <v>8548</v>
      </c>
      <c r="C7979">
        <v>33</v>
      </c>
      <c r="D7979" t="s">
        <v>160</v>
      </c>
      <c r="E7979" t="s">
        <v>7411</v>
      </c>
      <c r="F7979" t="s">
        <v>2421</v>
      </c>
      <c r="G7979" t="s">
        <v>2</v>
      </c>
      <c r="H7979" t="s">
        <v>8650</v>
      </c>
      <c r="I7979" t="s">
        <v>8679</v>
      </c>
    </row>
    <row r="7980" spans="1:9" x14ac:dyDescent="0.45">
      <c r="A7980">
        <v>2020</v>
      </c>
      <c r="B7980" t="s">
        <v>8325</v>
      </c>
      <c r="C7980">
        <v>259</v>
      </c>
      <c r="D7980" t="s">
        <v>160</v>
      </c>
      <c r="E7980" t="s">
        <v>5982</v>
      </c>
      <c r="F7980" t="s">
        <v>2435</v>
      </c>
      <c r="G7980" t="s">
        <v>12</v>
      </c>
      <c r="H7980" t="s">
        <v>8650</v>
      </c>
      <c r="I7980" t="s">
        <v>8680</v>
      </c>
    </row>
    <row r="7981" spans="1:9" x14ac:dyDescent="0.45">
      <c r="A7981">
        <v>2020</v>
      </c>
      <c r="B7981" t="s">
        <v>8471</v>
      </c>
      <c r="C7981">
        <v>48</v>
      </c>
      <c r="D7981" t="s">
        <v>160</v>
      </c>
      <c r="E7981" t="s">
        <v>5994</v>
      </c>
      <c r="F7981" t="s">
        <v>7286</v>
      </c>
      <c r="G7981" t="s">
        <v>12</v>
      </c>
      <c r="H7981" t="s">
        <v>8650</v>
      </c>
      <c r="I7981" t="s">
        <v>8680</v>
      </c>
    </row>
    <row r="7982" spans="1:9" x14ac:dyDescent="0.45">
      <c r="A7982">
        <v>2020</v>
      </c>
      <c r="B7982" t="s">
        <v>8472</v>
      </c>
      <c r="C7982">
        <v>45</v>
      </c>
      <c r="D7982" t="s">
        <v>160</v>
      </c>
      <c r="E7982" t="s">
        <v>145</v>
      </c>
      <c r="F7982" t="s">
        <v>2446</v>
      </c>
      <c r="G7982" t="s">
        <v>12</v>
      </c>
      <c r="H7982" t="s">
        <v>8650</v>
      </c>
      <c r="I7982" t="s">
        <v>8680</v>
      </c>
    </row>
    <row r="7983" spans="1:9" x14ac:dyDescent="0.45">
      <c r="A7983">
        <v>2020</v>
      </c>
      <c r="B7983" t="s">
        <v>8473</v>
      </c>
      <c r="C7983">
        <v>37</v>
      </c>
      <c r="D7983" t="s">
        <v>160</v>
      </c>
      <c r="E7983" t="s">
        <v>6007</v>
      </c>
      <c r="F7983" t="s">
        <v>2453</v>
      </c>
      <c r="G7983" t="s">
        <v>12</v>
      </c>
      <c r="H7983" t="s">
        <v>8650</v>
      </c>
      <c r="I7983" t="s">
        <v>8680</v>
      </c>
    </row>
    <row r="7984" spans="1:9" x14ac:dyDescent="0.45">
      <c r="A7984">
        <v>2020</v>
      </c>
      <c r="B7984" t="s">
        <v>8474</v>
      </c>
      <c r="C7984">
        <v>28</v>
      </c>
      <c r="D7984" t="s">
        <v>160</v>
      </c>
      <c r="E7984" t="s">
        <v>6016</v>
      </c>
      <c r="F7984" t="s">
        <v>2459</v>
      </c>
      <c r="G7984" t="s">
        <v>12</v>
      </c>
      <c r="H7984" t="s">
        <v>8650</v>
      </c>
      <c r="I7984" t="s">
        <v>8680</v>
      </c>
    </row>
    <row r="7985" spans="1:9" x14ac:dyDescent="0.45">
      <c r="A7985">
        <v>2020</v>
      </c>
      <c r="B7985" t="s">
        <v>8475</v>
      </c>
      <c r="C7985">
        <v>60</v>
      </c>
      <c r="D7985" t="s">
        <v>160</v>
      </c>
      <c r="E7985" t="s">
        <v>6027</v>
      </c>
      <c r="F7985" t="s">
        <v>2465</v>
      </c>
      <c r="G7985" t="s">
        <v>12</v>
      </c>
      <c r="H7985" t="s">
        <v>8650</v>
      </c>
      <c r="I7985" t="s">
        <v>8680</v>
      </c>
    </row>
    <row r="7986" spans="1:9" x14ac:dyDescent="0.45">
      <c r="A7986">
        <v>2020</v>
      </c>
      <c r="B7986" t="s">
        <v>8476</v>
      </c>
      <c r="C7986">
        <v>49</v>
      </c>
      <c r="D7986" t="s">
        <v>160</v>
      </c>
      <c r="E7986" t="s">
        <v>7287</v>
      </c>
      <c r="F7986" t="s">
        <v>2473</v>
      </c>
      <c r="G7986" t="s">
        <v>12</v>
      </c>
      <c r="H7986" t="s">
        <v>8650</v>
      </c>
      <c r="I7986" t="s">
        <v>8680</v>
      </c>
    </row>
    <row r="7987" spans="1:9" x14ac:dyDescent="0.45">
      <c r="A7987">
        <v>2020</v>
      </c>
      <c r="B7987" t="s">
        <v>8331</v>
      </c>
      <c r="C7987">
        <v>110</v>
      </c>
      <c r="D7987" t="s">
        <v>160</v>
      </c>
      <c r="E7987" t="s">
        <v>6037</v>
      </c>
      <c r="F7987" t="s">
        <v>1048</v>
      </c>
      <c r="G7987" t="s">
        <v>8</v>
      </c>
      <c r="H7987" t="s">
        <v>8650</v>
      </c>
      <c r="I7987" t="s">
        <v>8681</v>
      </c>
    </row>
    <row r="7988" spans="1:9" x14ac:dyDescent="0.45">
      <c r="A7988">
        <v>2020</v>
      </c>
      <c r="B7988" t="s">
        <v>8332</v>
      </c>
      <c r="C7988">
        <v>43</v>
      </c>
      <c r="D7988" t="s">
        <v>160</v>
      </c>
      <c r="E7988" t="s">
        <v>6053</v>
      </c>
      <c r="F7988" t="s">
        <v>2141</v>
      </c>
      <c r="G7988" t="s">
        <v>8</v>
      </c>
      <c r="H7988" t="s">
        <v>8650</v>
      </c>
      <c r="I7988" t="s">
        <v>8681</v>
      </c>
    </row>
    <row r="7989" spans="1:9" x14ac:dyDescent="0.45">
      <c r="A7989">
        <v>2020</v>
      </c>
      <c r="B7989" t="s">
        <v>8333</v>
      </c>
      <c r="C7989">
        <v>100</v>
      </c>
      <c r="D7989" t="s">
        <v>160</v>
      </c>
      <c r="E7989" t="s">
        <v>116</v>
      </c>
      <c r="F7989" t="s">
        <v>2503</v>
      </c>
      <c r="G7989" t="s">
        <v>8</v>
      </c>
      <c r="H7989" t="s">
        <v>8650</v>
      </c>
      <c r="I7989" t="s">
        <v>8681</v>
      </c>
    </row>
    <row r="7990" spans="1:9" x14ac:dyDescent="0.45">
      <c r="A7990">
        <v>2020</v>
      </c>
      <c r="B7990" t="s">
        <v>8334</v>
      </c>
      <c r="C7990">
        <v>86</v>
      </c>
      <c r="D7990" t="s">
        <v>160</v>
      </c>
      <c r="E7990" t="s">
        <v>6078</v>
      </c>
      <c r="F7990" t="s">
        <v>2515</v>
      </c>
      <c r="G7990" t="s">
        <v>34</v>
      </c>
      <c r="H7990" t="s">
        <v>8650</v>
      </c>
      <c r="I7990" t="s">
        <v>8682</v>
      </c>
    </row>
    <row r="7991" spans="1:9" x14ac:dyDescent="0.45">
      <c r="A7991">
        <v>2020</v>
      </c>
      <c r="B7991" t="s">
        <v>8335</v>
      </c>
      <c r="C7991">
        <v>19</v>
      </c>
      <c r="D7991" t="s">
        <v>160</v>
      </c>
      <c r="E7991" t="s">
        <v>134</v>
      </c>
      <c r="F7991" t="s">
        <v>2527</v>
      </c>
      <c r="G7991" t="s">
        <v>34</v>
      </c>
      <c r="H7991" t="s">
        <v>8650</v>
      </c>
      <c r="I7991" t="s">
        <v>8682</v>
      </c>
    </row>
    <row r="7992" spans="1:9" x14ac:dyDescent="0.45">
      <c r="A7992">
        <v>2020</v>
      </c>
      <c r="B7992" t="s">
        <v>8336</v>
      </c>
      <c r="C7992">
        <v>62</v>
      </c>
      <c r="D7992" t="s">
        <v>160</v>
      </c>
      <c r="E7992" t="s">
        <v>6101</v>
      </c>
      <c r="F7992" t="s">
        <v>2536</v>
      </c>
      <c r="G7992" t="s">
        <v>34</v>
      </c>
      <c r="H7992" t="s">
        <v>8650</v>
      </c>
      <c r="I7992" t="s">
        <v>8682</v>
      </c>
    </row>
    <row r="7993" spans="1:9" x14ac:dyDescent="0.45">
      <c r="A7993">
        <v>2020</v>
      </c>
      <c r="B7993" t="s">
        <v>8337</v>
      </c>
      <c r="C7993">
        <v>19</v>
      </c>
      <c r="D7993" t="s">
        <v>160</v>
      </c>
      <c r="E7993" t="s">
        <v>120</v>
      </c>
      <c r="F7993" t="s">
        <v>2544</v>
      </c>
      <c r="G7993" t="s">
        <v>34</v>
      </c>
      <c r="H7993" t="s">
        <v>8650</v>
      </c>
      <c r="I7993" t="s">
        <v>8682</v>
      </c>
    </row>
    <row r="7994" spans="1:9" x14ac:dyDescent="0.45">
      <c r="A7994">
        <v>2020</v>
      </c>
      <c r="B7994" t="s">
        <v>8338</v>
      </c>
      <c r="C7994">
        <v>30</v>
      </c>
      <c r="D7994" t="s">
        <v>160</v>
      </c>
      <c r="E7994" t="s">
        <v>86</v>
      </c>
      <c r="F7994" t="s">
        <v>2552</v>
      </c>
      <c r="G7994" t="s">
        <v>34</v>
      </c>
      <c r="H7994" t="s">
        <v>8650</v>
      </c>
      <c r="I7994" t="s">
        <v>8682</v>
      </c>
    </row>
    <row r="7995" spans="1:9" x14ac:dyDescent="0.45">
      <c r="A7995">
        <v>2020</v>
      </c>
      <c r="B7995" t="s">
        <v>8339</v>
      </c>
      <c r="C7995">
        <v>31</v>
      </c>
      <c r="D7995" t="s">
        <v>160</v>
      </c>
      <c r="E7995" t="s">
        <v>6125</v>
      </c>
      <c r="F7995" t="s">
        <v>2558</v>
      </c>
      <c r="G7995" t="s">
        <v>34</v>
      </c>
      <c r="H7995" t="s">
        <v>8650</v>
      </c>
      <c r="I7995" t="s">
        <v>8682</v>
      </c>
    </row>
    <row r="7996" spans="1:9" x14ac:dyDescent="0.45">
      <c r="A7996">
        <v>2020</v>
      </c>
      <c r="B7996" t="s">
        <v>8340</v>
      </c>
      <c r="C7996">
        <v>10</v>
      </c>
      <c r="D7996" t="s">
        <v>160</v>
      </c>
      <c r="E7996" t="s">
        <v>6133</v>
      </c>
      <c r="F7996" t="s">
        <v>2566</v>
      </c>
      <c r="G7996" t="s">
        <v>34</v>
      </c>
      <c r="H7996" t="s">
        <v>8650</v>
      </c>
      <c r="I7996" t="s">
        <v>8682</v>
      </c>
    </row>
    <row r="7997" spans="1:9" x14ac:dyDescent="0.45">
      <c r="A7997">
        <v>2020</v>
      </c>
      <c r="B7997" t="s">
        <v>8341</v>
      </c>
      <c r="C7997">
        <v>543</v>
      </c>
      <c r="D7997" t="s">
        <v>160</v>
      </c>
      <c r="E7997" t="s">
        <v>6141</v>
      </c>
      <c r="F7997" t="s">
        <v>2574</v>
      </c>
      <c r="G7997" t="s">
        <v>19</v>
      </c>
      <c r="H7997" t="s">
        <v>8649</v>
      </c>
      <c r="I7997" t="s">
        <v>8683</v>
      </c>
    </row>
    <row r="7998" spans="1:9" x14ac:dyDescent="0.45">
      <c r="A7998">
        <v>2020</v>
      </c>
      <c r="B7998" t="s">
        <v>8342</v>
      </c>
      <c r="C7998">
        <v>330</v>
      </c>
      <c r="D7998" t="s">
        <v>160</v>
      </c>
      <c r="E7998" t="s">
        <v>6162</v>
      </c>
      <c r="F7998" t="s">
        <v>2592</v>
      </c>
      <c r="G7998" t="s">
        <v>19</v>
      </c>
      <c r="H7998" t="s">
        <v>8649</v>
      </c>
      <c r="I7998" t="s">
        <v>8683</v>
      </c>
    </row>
    <row r="7999" spans="1:9" x14ac:dyDescent="0.45">
      <c r="A7999">
        <v>2020</v>
      </c>
      <c r="B7999" t="s">
        <v>8578</v>
      </c>
      <c r="C7999">
        <v>25</v>
      </c>
      <c r="D7999" t="s">
        <v>160</v>
      </c>
      <c r="E7999" t="s">
        <v>6179</v>
      </c>
      <c r="F7999" t="s">
        <v>7905</v>
      </c>
      <c r="G7999" t="s">
        <v>19</v>
      </c>
      <c r="H7999" t="s">
        <v>8649</v>
      </c>
      <c r="I7999" t="s">
        <v>8683</v>
      </c>
    </row>
    <row r="8000" spans="1:9" x14ac:dyDescent="0.45">
      <c r="A8000">
        <v>2020</v>
      </c>
      <c r="B8000" t="s">
        <v>8344</v>
      </c>
      <c r="C8000">
        <v>20</v>
      </c>
      <c r="D8000" t="s">
        <v>160</v>
      </c>
      <c r="E8000" t="s">
        <v>6192</v>
      </c>
      <c r="F8000" t="s">
        <v>2622</v>
      </c>
      <c r="G8000" t="s">
        <v>19</v>
      </c>
      <c r="H8000" t="s">
        <v>8649</v>
      </c>
      <c r="I8000" t="s">
        <v>8683</v>
      </c>
    </row>
    <row r="8001" spans="1:9" x14ac:dyDescent="0.45">
      <c r="A8001">
        <v>2020</v>
      </c>
      <c r="B8001" t="s">
        <v>8345</v>
      </c>
      <c r="C8001">
        <v>78</v>
      </c>
      <c r="D8001" t="s">
        <v>160</v>
      </c>
      <c r="E8001" t="s">
        <v>6202</v>
      </c>
      <c r="F8001" t="s">
        <v>2631</v>
      </c>
      <c r="G8001" t="s">
        <v>19</v>
      </c>
      <c r="H8001" t="s">
        <v>8649</v>
      </c>
      <c r="I8001" t="s">
        <v>8683</v>
      </c>
    </row>
    <row r="8002" spans="1:9" x14ac:dyDescent="0.45">
      <c r="A8002">
        <v>2020</v>
      </c>
      <c r="B8002" t="s">
        <v>8346</v>
      </c>
      <c r="C8002">
        <v>782</v>
      </c>
      <c r="D8002" t="s">
        <v>160</v>
      </c>
      <c r="E8002" t="s">
        <v>6225</v>
      </c>
      <c r="F8002" t="s">
        <v>2651</v>
      </c>
      <c r="G8002" t="s">
        <v>33</v>
      </c>
      <c r="H8002" t="s">
        <v>8649</v>
      </c>
      <c r="I8002" t="s">
        <v>8684</v>
      </c>
    </row>
    <row r="8003" spans="1:9" x14ac:dyDescent="0.45">
      <c r="A8003">
        <v>2020</v>
      </c>
      <c r="B8003" t="s">
        <v>8524</v>
      </c>
      <c r="C8003">
        <v>74</v>
      </c>
      <c r="D8003" t="s">
        <v>160</v>
      </c>
      <c r="E8003" t="s">
        <v>6251</v>
      </c>
      <c r="F8003" t="s">
        <v>7343</v>
      </c>
      <c r="G8003" t="s">
        <v>33</v>
      </c>
      <c r="H8003" t="s">
        <v>8649</v>
      </c>
      <c r="I8003" t="s">
        <v>8684</v>
      </c>
    </row>
    <row r="8004" spans="1:9" x14ac:dyDescent="0.45">
      <c r="A8004">
        <v>2020</v>
      </c>
      <c r="B8004" t="s">
        <v>8558</v>
      </c>
      <c r="C8004">
        <v>153</v>
      </c>
      <c r="D8004" t="s">
        <v>160</v>
      </c>
      <c r="E8004" t="s">
        <v>6259</v>
      </c>
      <c r="F8004" t="s">
        <v>2681</v>
      </c>
      <c r="G8004" t="s">
        <v>33</v>
      </c>
      <c r="H8004" t="s">
        <v>8649</v>
      </c>
      <c r="I8004" t="s">
        <v>8684</v>
      </c>
    </row>
    <row r="8005" spans="1:9" x14ac:dyDescent="0.45">
      <c r="A8005">
        <v>2020</v>
      </c>
      <c r="B8005" t="s">
        <v>8559</v>
      </c>
      <c r="C8005">
        <v>101</v>
      </c>
      <c r="D8005" t="s">
        <v>160</v>
      </c>
      <c r="E8005" t="s">
        <v>138</v>
      </c>
      <c r="F8005" t="s">
        <v>7344</v>
      </c>
      <c r="G8005" t="s">
        <v>33</v>
      </c>
      <c r="H8005" t="s">
        <v>8649</v>
      </c>
      <c r="I8005" t="s">
        <v>8684</v>
      </c>
    </row>
    <row r="8006" spans="1:9" x14ac:dyDescent="0.45">
      <c r="A8006">
        <v>2020</v>
      </c>
      <c r="B8006" t="s">
        <v>8560</v>
      </c>
      <c r="C8006">
        <v>122</v>
      </c>
      <c r="D8006" t="s">
        <v>160</v>
      </c>
      <c r="E8006" t="s">
        <v>6284</v>
      </c>
      <c r="F8006" t="s">
        <v>7345</v>
      </c>
      <c r="G8006" t="s">
        <v>33</v>
      </c>
      <c r="H8006" t="s">
        <v>8649</v>
      </c>
      <c r="I8006" t="s">
        <v>8684</v>
      </c>
    </row>
    <row r="8007" spans="1:9" x14ac:dyDescent="0.45">
      <c r="A8007">
        <v>2020</v>
      </c>
      <c r="B8007" t="s">
        <v>8561</v>
      </c>
      <c r="C8007">
        <v>253</v>
      </c>
      <c r="D8007" t="s">
        <v>160</v>
      </c>
      <c r="E8007" t="s">
        <v>6305</v>
      </c>
      <c r="F8007" t="s">
        <v>2701</v>
      </c>
      <c r="G8007" t="s">
        <v>33</v>
      </c>
      <c r="H8007" t="s">
        <v>8649</v>
      </c>
      <c r="I8007" t="s">
        <v>8684</v>
      </c>
    </row>
    <row r="8008" spans="1:9" x14ac:dyDescent="0.45">
      <c r="A8008">
        <v>2020</v>
      </c>
      <c r="B8008" t="s">
        <v>8528</v>
      </c>
      <c r="C8008">
        <v>42</v>
      </c>
      <c r="D8008" t="s">
        <v>160</v>
      </c>
      <c r="E8008" t="s">
        <v>6317</v>
      </c>
      <c r="F8008" t="s">
        <v>7346</v>
      </c>
      <c r="G8008" t="s">
        <v>33</v>
      </c>
      <c r="H8008" t="s">
        <v>8649</v>
      </c>
      <c r="I8008" t="s">
        <v>8684</v>
      </c>
    </row>
    <row r="8009" spans="1:9" x14ac:dyDescent="0.45">
      <c r="A8009">
        <v>2020</v>
      </c>
      <c r="B8009" t="s">
        <v>8353</v>
      </c>
      <c r="C8009">
        <v>61</v>
      </c>
      <c r="D8009" t="s">
        <v>160</v>
      </c>
      <c r="E8009" t="s">
        <v>6324</v>
      </c>
      <c r="F8009" t="s">
        <v>2739</v>
      </c>
      <c r="G8009" t="s">
        <v>23</v>
      </c>
      <c r="H8009" t="s">
        <v>8650</v>
      </c>
      <c r="I8009" t="s">
        <v>8685</v>
      </c>
    </row>
    <row r="8010" spans="1:9" x14ac:dyDescent="0.45">
      <c r="A8010">
        <v>2020</v>
      </c>
      <c r="B8010" t="s">
        <v>8354</v>
      </c>
      <c r="C8010">
        <v>38</v>
      </c>
      <c r="D8010" t="s">
        <v>160</v>
      </c>
      <c r="E8010" t="s">
        <v>6334</v>
      </c>
      <c r="F8010" t="s">
        <v>2747</v>
      </c>
      <c r="G8010" t="s">
        <v>23</v>
      </c>
      <c r="H8010" t="s">
        <v>8650</v>
      </c>
      <c r="I8010" t="s">
        <v>8685</v>
      </c>
    </row>
    <row r="8011" spans="1:9" x14ac:dyDescent="0.45">
      <c r="A8011">
        <v>2020</v>
      </c>
      <c r="B8011" t="s">
        <v>8355</v>
      </c>
      <c r="C8011">
        <v>106</v>
      </c>
      <c r="D8011" t="s">
        <v>160</v>
      </c>
      <c r="E8011" t="s">
        <v>6345</v>
      </c>
      <c r="F8011" t="s">
        <v>2755</v>
      </c>
      <c r="G8011" t="s">
        <v>23</v>
      </c>
      <c r="H8011" t="s">
        <v>8650</v>
      </c>
      <c r="I8011" t="s">
        <v>8685</v>
      </c>
    </row>
    <row r="8012" spans="1:9" x14ac:dyDescent="0.45">
      <c r="A8012">
        <v>2020</v>
      </c>
      <c r="B8012" t="s">
        <v>8579</v>
      </c>
      <c r="C8012">
        <v>145</v>
      </c>
      <c r="D8012" t="s">
        <v>160</v>
      </c>
      <c r="E8012" t="s">
        <v>6352</v>
      </c>
      <c r="F8012" t="s">
        <v>7906</v>
      </c>
      <c r="G8012" t="s">
        <v>23</v>
      </c>
      <c r="H8012" t="s">
        <v>8650</v>
      </c>
      <c r="I8012" t="s">
        <v>8685</v>
      </c>
    </row>
    <row r="8013" spans="1:9" x14ac:dyDescent="0.45">
      <c r="A8013">
        <v>2020</v>
      </c>
      <c r="B8013" t="s">
        <v>8580</v>
      </c>
      <c r="C8013">
        <v>124</v>
      </c>
      <c r="D8013" t="s">
        <v>160</v>
      </c>
      <c r="E8013" t="s">
        <v>6356</v>
      </c>
      <c r="F8013" t="s">
        <v>2771</v>
      </c>
      <c r="G8013" t="s">
        <v>23</v>
      </c>
      <c r="H8013" t="s">
        <v>8650</v>
      </c>
      <c r="I8013" t="s">
        <v>8685</v>
      </c>
    </row>
    <row r="8014" spans="1:9" x14ac:dyDescent="0.45">
      <c r="A8014">
        <v>2020</v>
      </c>
      <c r="B8014" t="s">
        <v>8581</v>
      </c>
      <c r="C8014">
        <v>138</v>
      </c>
      <c r="D8014" t="s">
        <v>160</v>
      </c>
      <c r="E8014" t="s">
        <v>6362</v>
      </c>
      <c r="F8014" t="s">
        <v>2776</v>
      </c>
      <c r="G8014" t="s">
        <v>23</v>
      </c>
      <c r="H8014" t="s">
        <v>8650</v>
      </c>
      <c r="I8014" t="s">
        <v>8685</v>
      </c>
    </row>
    <row r="8015" spans="1:9" x14ac:dyDescent="0.45">
      <c r="A8015">
        <v>2020</v>
      </c>
      <c r="B8015" t="s">
        <v>8582</v>
      </c>
      <c r="C8015">
        <v>15</v>
      </c>
      <c r="D8015" t="s">
        <v>160</v>
      </c>
      <c r="E8015" t="s">
        <v>6369</v>
      </c>
      <c r="F8015" t="s">
        <v>2779</v>
      </c>
      <c r="G8015" t="s">
        <v>23</v>
      </c>
      <c r="H8015" t="s">
        <v>8650</v>
      </c>
      <c r="I8015" t="s">
        <v>8685</v>
      </c>
    </row>
    <row r="8016" spans="1:9" x14ac:dyDescent="0.45">
      <c r="A8016">
        <v>2020</v>
      </c>
      <c r="B8016" t="s">
        <v>8583</v>
      </c>
      <c r="C8016">
        <v>25</v>
      </c>
      <c r="D8016" t="s">
        <v>160</v>
      </c>
      <c r="E8016" t="s">
        <v>6375</v>
      </c>
      <c r="F8016" t="s">
        <v>2783</v>
      </c>
      <c r="G8016" t="s">
        <v>23</v>
      </c>
      <c r="H8016" t="s">
        <v>8650</v>
      </c>
      <c r="I8016" t="s">
        <v>8685</v>
      </c>
    </row>
    <row r="8017" spans="1:9" x14ac:dyDescent="0.45">
      <c r="A8017">
        <v>2020</v>
      </c>
      <c r="B8017" t="s">
        <v>8621</v>
      </c>
      <c r="C8017">
        <v>318</v>
      </c>
      <c r="D8017" t="s">
        <v>160</v>
      </c>
      <c r="E8017" t="s">
        <v>6389</v>
      </c>
      <c r="F8017" t="s">
        <v>1048</v>
      </c>
      <c r="G8017" t="s">
        <v>32</v>
      </c>
      <c r="H8017" t="s">
        <v>8649</v>
      </c>
      <c r="I8017" t="s">
        <v>8686</v>
      </c>
    </row>
    <row r="8018" spans="1:9" x14ac:dyDescent="0.45">
      <c r="A8018">
        <v>2020</v>
      </c>
      <c r="B8018" t="s">
        <v>8622</v>
      </c>
      <c r="C8018">
        <v>68</v>
      </c>
      <c r="D8018" t="s">
        <v>160</v>
      </c>
      <c r="E8018" t="s">
        <v>6408</v>
      </c>
      <c r="F8018" t="s">
        <v>2806</v>
      </c>
      <c r="G8018" t="s">
        <v>32</v>
      </c>
      <c r="H8018" t="s">
        <v>8649</v>
      </c>
      <c r="I8018" t="s">
        <v>8686</v>
      </c>
    </row>
    <row r="8019" spans="1:9" x14ac:dyDescent="0.45">
      <c r="A8019">
        <v>2020</v>
      </c>
      <c r="B8019" t="s">
        <v>8623</v>
      </c>
      <c r="C8019">
        <v>40</v>
      </c>
      <c r="D8019" t="s">
        <v>160</v>
      </c>
      <c r="E8019" t="s">
        <v>6427</v>
      </c>
      <c r="F8019" t="s">
        <v>2503</v>
      </c>
      <c r="G8019" t="s">
        <v>32</v>
      </c>
      <c r="H8019" t="s">
        <v>8649</v>
      </c>
      <c r="I8019" t="s">
        <v>8686</v>
      </c>
    </row>
    <row r="8020" spans="1:9" x14ac:dyDescent="0.45">
      <c r="A8020">
        <v>2020</v>
      </c>
      <c r="B8020" t="s">
        <v>8369</v>
      </c>
      <c r="C8020">
        <v>10</v>
      </c>
      <c r="D8020" t="s">
        <v>160</v>
      </c>
      <c r="E8020" t="s">
        <v>6453</v>
      </c>
      <c r="F8020" t="s">
        <v>2841</v>
      </c>
      <c r="G8020" t="s">
        <v>1</v>
      </c>
      <c r="H8020" t="s">
        <v>8650</v>
      </c>
      <c r="I8020" t="s">
        <v>8687</v>
      </c>
    </row>
    <row r="8021" spans="1:9" x14ac:dyDescent="0.45">
      <c r="A8021">
        <v>2020</v>
      </c>
      <c r="B8021" t="s">
        <v>8637</v>
      </c>
      <c r="C8021">
        <v>283</v>
      </c>
      <c r="D8021" t="s">
        <v>160</v>
      </c>
      <c r="E8021" t="s">
        <v>8086</v>
      </c>
      <c r="F8021" t="s">
        <v>1048</v>
      </c>
      <c r="G8021" t="s">
        <v>1</v>
      </c>
      <c r="H8021" t="s">
        <v>8650</v>
      </c>
      <c r="I8021" t="s">
        <v>8687</v>
      </c>
    </row>
    <row r="8022" spans="1:9" x14ac:dyDescent="0.45">
      <c r="A8022">
        <v>2020</v>
      </c>
      <c r="B8022" t="s">
        <v>8638</v>
      </c>
      <c r="C8022">
        <v>176</v>
      </c>
      <c r="D8022" t="s">
        <v>160</v>
      </c>
      <c r="E8022" t="s">
        <v>8087</v>
      </c>
      <c r="F8022" t="s">
        <v>2503</v>
      </c>
      <c r="G8022" t="s">
        <v>1</v>
      </c>
      <c r="H8022" t="s">
        <v>8650</v>
      </c>
      <c r="I8022" t="s">
        <v>8687</v>
      </c>
    </row>
    <row r="8023" spans="1:9" x14ac:dyDescent="0.45">
      <c r="A8023">
        <v>2020</v>
      </c>
      <c r="B8023" t="s">
        <v>8373</v>
      </c>
      <c r="C8023">
        <v>35</v>
      </c>
      <c r="D8023" t="s">
        <v>160</v>
      </c>
      <c r="E8023" t="s">
        <v>6491</v>
      </c>
      <c r="F8023" t="s">
        <v>2874</v>
      </c>
      <c r="G8023" t="s">
        <v>7</v>
      </c>
      <c r="H8023" t="s">
        <v>8650</v>
      </c>
      <c r="I8023" t="s">
        <v>8688</v>
      </c>
    </row>
    <row r="8024" spans="1:9" x14ac:dyDescent="0.45">
      <c r="A8024">
        <v>2020</v>
      </c>
      <c r="B8024" t="s">
        <v>8374</v>
      </c>
      <c r="C8024">
        <v>103</v>
      </c>
      <c r="D8024" t="s">
        <v>160</v>
      </c>
      <c r="E8024" t="s">
        <v>6497</v>
      </c>
      <c r="F8024" t="s">
        <v>2880</v>
      </c>
      <c r="G8024" t="s">
        <v>7</v>
      </c>
      <c r="H8024" t="s">
        <v>8650</v>
      </c>
      <c r="I8024" t="s">
        <v>8688</v>
      </c>
    </row>
    <row r="8025" spans="1:9" x14ac:dyDescent="0.45">
      <c r="A8025">
        <v>2020</v>
      </c>
      <c r="B8025" t="s">
        <v>8375</v>
      </c>
      <c r="C8025">
        <v>84</v>
      </c>
      <c r="D8025" t="s">
        <v>160</v>
      </c>
      <c r="E8025" t="s">
        <v>6503</v>
      </c>
      <c r="F8025" t="s">
        <v>2886</v>
      </c>
      <c r="G8025" t="s">
        <v>7</v>
      </c>
      <c r="H8025" t="s">
        <v>8650</v>
      </c>
      <c r="I8025" t="s">
        <v>8688</v>
      </c>
    </row>
    <row r="8026" spans="1:9" x14ac:dyDescent="0.45">
      <c r="A8026">
        <v>2020</v>
      </c>
      <c r="B8026" t="s">
        <v>8376</v>
      </c>
      <c r="C8026">
        <v>306</v>
      </c>
      <c r="D8026" t="s">
        <v>160</v>
      </c>
      <c r="E8026" t="s">
        <v>6520</v>
      </c>
      <c r="F8026" t="s">
        <v>2903</v>
      </c>
      <c r="G8026" t="s">
        <v>7</v>
      </c>
      <c r="H8026" t="s">
        <v>8650</v>
      </c>
      <c r="I8026" t="s">
        <v>8688</v>
      </c>
    </row>
    <row r="8027" spans="1:9" x14ac:dyDescent="0.45">
      <c r="A8027">
        <v>2020</v>
      </c>
      <c r="B8027" t="s">
        <v>8377</v>
      </c>
      <c r="C8027">
        <v>72</v>
      </c>
      <c r="D8027" t="s">
        <v>160</v>
      </c>
      <c r="E8027" t="s">
        <v>6537</v>
      </c>
      <c r="F8027" t="s">
        <v>2916</v>
      </c>
      <c r="G8027" t="s">
        <v>7</v>
      </c>
      <c r="H8027" t="s">
        <v>8650</v>
      </c>
      <c r="I8027" t="s">
        <v>8688</v>
      </c>
    </row>
    <row r="8028" spans="1:9" x14ac:dyDescent="0.45">
      <c r="A8028">
        <v>2020</v>
      </c>
      <c r="B8028" t="s">
        <v>8378</v>
      </c>
      <c r="C8028">
        <v>57</v>
      </c>
      <c r="D8028" t="s">
        <v>160</v>
      </c>
      <c r="E8028" t="s">
        <v>6554</v>
      </c>
      <c r="F8028" t="s">
        <v>2932</v>
      </c>
      <c r="G8028" t="s">
        <v>7</v>
      </c>
      <c r="H8028" t="s">
        <v>8650</v>
      </c>
      <c r="I8028" t="s">
        <v>8688</v>
      </c>
    </row>
    <row r="8029" spans="1:9" x14ac:dyDescent="0.45">
      <c r="A8029">
        <v>2020</v>
      </c>
      <c r="B8029" t="s">
        <v>8379</v>
      </c>
      <c r="C8029">
        <v>22</v>
      </c>
      <c r="D8029" t="s">
        <v>160</v>
      </c>
      <c r="E8029" t="s">
        <v>6567</v>
      </c>
      <c r="F8029" t="s">
        <v>2944</v>
      </c>
      <c r="G8029" t="s">
        <v>14</v>
      </c>
      <c r="H8029" t="s">
        <v>8650</v>
      </c>
      <c r="I8029" t="s">
        <v>8689</v>
      </c>
    </row>
    <row r="8030" spans="1:9" x14ac:dyDescent="0.45">
      <c r="A8030">
        <v>2020</v>
      </c>
      <c r="B8030" t="s">
        <v>8380</v>
      </c>
      <c r="C8030">
        <v>265</v>
      </c>
      <c r="D8030" t="s">
        <v>160</v>
      </c>
      <c r="E8030" t="s">
        <v>6577</v>
      </c>
      <c r="F8030" t="s">
        <v>1059</v>
      </c>
      <c r="G8030" t="s">
        <v>14</v>
      </c>
      <c r="H8030" t="s">
        <v>8650</v>
      </c>
      <c r="I8030" t="s">
        <v>8689</v>
      </c>
    </row>
    <row r="8031" spans="1:9" x14ac:dyDescent="0.45">
      <c r="A8031">
        <v>2020</v>
      </c>
      <c r="B8031" t="s">
        <v>8381</v>
      </c>
      <c r="C8031">
        <v>22</v>
      </c>
      <c r="D8031" t="s">
        <v>160</v>
      </c>
      <c r="E8031" t="s">
        <v>6605</v>
      </c>
      <c r="F8031" t="s">
        <v>2979</v>
      </c>
      <c r="G8031" t="s">
        <v>14</v>
      </c>
      <c r="H8031" t="s">
        <v>8650</v>
      </c>
      <c r="I8031" t="s">
        <v>8689</v>
      </c>
    </row>
    <row r="8032" spans="1:9" x14ac:dyDescent="0.45">
      <c r="A8032">
        <v>2020</v>
      </c>
      <c r="B8032" t="s">
        <v>8382</v>
      </c>
      <c r="C8032">
        <v>45</v>
      </c>
      <c r="D8032" t="s">
        <v>160</v>
      </c>
      <c r="E8032" t="s">
        <v>147</v>
      </c>
      <c r="F8032" t="s">
        <v>2989</v>
      </c>
      <c r="G8032" t="s">
        <v>14</v>
      </c>
      <c r="H8032" t="s">
        <v>8650</v>
      </c>
      <c r="I8032" t="s">
        <v>8689</v>
      </c>
    </row>
    <row r="8033" spans="1:9" x14ac:dyDescent="0.45">
      <c r="A8033">
        <v>2020</v>
      </c>
      <c r="B8033" t="s">
        <v>8383</v>
      </c>
      <c r="C8033">
        <v>1070</v>
      </c>
      <c r="D8033" t="s">
        <v>160</v>
      </c>
      <c r="E8033" t="s">
        <v>6623</v>
      </c>
      <c r="F8033" t="s">
        <v>2998</v>
      </c>
      <c r="G8033" t="s">
        <v>38</v>
      </c>
      <c r="H8033" t="s">
        <v>8649</v>
      </c>
      <c r="I8033" t="s">
        <v>8690</v>
      </c>
    </row>
    <row r="8034" spans="1:9" x14ac:dyDescent="0.45">
      <c r="A8034">
        <v>2020</v>
      </c>
      <c r="B8034" t="s">
        <v>8384</v>
      </c>
      <c r="C8034">
        <v>133</v>
      </c>
      <c r="D8034" t="s">
        <v>160</v>
      </c>
      <c r="E8034" t="s">
        <v>149</v>
      </c>
      <c r="F8034" t="s">
        <v>3598</v>
      </c>
      <c r="G8034" t="s">
        <v>38</v>
      </c>
      <c r="H8034" t="s">
        <v>8649</v>
      </c>
      <c r="I8034" t="s">
        <v>8690</v>
      </c>
    </row>
    <row r="8035" spans="1:9" x14ac:dyDescent="0.45">
      <c r="A8035">
        <v>2020</v>
      </c>
      <c r="B8035" t="s">
        <v>8385</v>
      </c>
      <c r="C8035">
        <v>83</v>
      </c>
      <c r="D8035" t="s">
        <v>160</v>
      </c>
      <c r="E8035" t="s">
        <v>6642</v>
      </c>
      <c r="F8035" t="s">
        <v>3599</v>
      </c>
      <c r="G8035" t="s">
        <v>38</v>
      </c>
      <c r="H8035" t="s">
        <v>8649</v>
      </c>
      <c r="I8035" t="s">
        <v>8690</v>
      </c>
    </row>
    <row r="8036" spans="1:9" x14ac:dyDescent="0.45">
      <c r="A8036">
        <v>2020</v>
      </c>
      <c r="B8036" t="s">
        <v>8386</v>
      </c>
      <c r="C8036">
        <v>218</v>
      </c>
      <c r="D8036" t="s">
        <v>160</v>
      </c>
      <c r="E8036" t="s">
        <v>6648</v>
      </c>
      <c r="F8036" t="s">
        <v>3016</v>
      </c>
      <c r="G8036" t="s">
        <v>38</v>
      </c>
      <c r="H8036" t="s">
        <v>8649</v>
      </c>
      <c r="I8036" t="s">
        <v>8690</v>
      </c>
    </row>
    <row r="8037" spans="1:9" x14ac:dyDescent="0.45">
      <c r="A8037">
        <v>2020</v>
      </c>
      <c r="B8037" t="s">
        <v>8592</v>
      </c>
      <c r="C8037">
        <v>43</v>
      </c>
      <c r="D8037" t="s">
        <v>160</v>
      </c>
      <c r="E8037" t="s">
        <v>6655</v>
      </c>
      <c r="F8037" t="s">
        <v>8018</v>
      </c>
      <c r="G8037" t="s">
        <v>38</v>
      </c>
      <c r="H8037" t="s">
        <v>8649</v>
      </c>
      <c r="I8037" t="s">
        <v>8690</v>
      </c>
    </row>
    <row r="8038" spans="1:9" x14ac:dyDescent="0.45">
      <c r="A8038">
        <v>2020</v>
      </c>
      <c r="B8038" t="s">
        <v>8388</v>
      </c>
      <c r="C8038">
        <v>272</v>
      </c>
      <c r="D8038" t="s">
        <v>160</v>
      </c>
      <c r="E8038" t="s">
        <v>6663</v>
      </c>
      <c r="F8038" t="s">
        <v>89</v>
      </c>
      <c r="G8038" t="s">
        <v>38</v>
      </c>
      <c r="H8038" t="s">
        <v>8649</v>
      </c>
      <c r="I8038" t="s">
        <v>8690</v>
      </c>
    </row>
    <row r="8039" spans="1:9" x14ac:dyDescent="0.45">
      <c r="A8039">
        <v>2020</v>
      </c>
      <c r="B8039" t="s">
        <v>8389</v>
      </c>
      <c r="C8039">
        <v>75</v>
      </c>
      <c r="D8039" t="s">
        <v>160</v>
      </c>
      <c r="E8039" t="s">
        <v>6675</v>
      </c>
      <c r="F8039" t="s">
        <v>3039</v>
      </c>
      <c r="G8039" t="s">
        <v>38</v>
      </c>
      <c r="H8039" t="s">
        <v>8649</v>
      </c>
      <c r="I8039" t="s">
        <v>8690</v>
      </c>
    </row>
    <row r="8040" spans="1:9" x14ac:dyDescent="0.45">
      <c r="A8040">
        <v>2020</v>
      </c>
      <c r="B8040" t="s">
        <v>8390</v>
      </c>
      <c r="C8040">
        <v>130</v>
      </c>
      <c r="D8040" t="s">
        <v>160</v>
      </c>
      <c r="E8040" t="s">
        <v>6684</v>
      </c>
      <c r="F8040" t="s">
        <v>3047</v>
      </c>
      <c r="G8040" t="s">
        <v>38</v>
      </c>
      <c r="H8040" t="s">
        <v>8649</v>
      </c>
      <c r="I8040" t="s">
        <v>8690</v>
      </c>
    </row>
    <row r="8041" spans="1:9" x14ac:dyDescent="0.45">
      <c r="A8041">
        <v>2020</v>
      </c>
      <c r="B8041" t="s">
        <v>8391</v>
      </c>
      <c r="C8041">
        <v>97</v>
      </c>
      <c r="D8041" t="s">
        <v>160</v>
      </c>
      <c r="E8041" t="s">
        <v>6692</v>
      </c>
      <c r="F8041" t="s">
        <v>3053</v>
      </c>
      <c r="G8041" t="s">
        <v>38</v>
      </c>
      <c r="H8041" t="s">
        <v>8649</v>
      </c>
      <c r="I8041" t="s">
        <v>8690</v>
      </c>
    </row>
    <row r="8042" spans="1:9" x14ac:dyDescent="0.45">
      <c r="A8042">
        <v>2020</v>
      </c>
      <c r="B8042" t="s">
        <v>8392</v>
      </c>
      <c r="C8042">
        <v>66</v>
      </c>
      <c r="D8042" t="s">
        <v>160</v>
      </c>
      <c r="E8042" t="s">
        <v>6703</v>
      </c>
      <c r="F8042" t="s">
        <v>3064</v>
      </c>
      <c r="G8042" t="s">
        <v>38</v>
      </c>
      <c r="H8042" t="s">
        <v>8649</v>
      </c>
      <c r="I8042" t="s">
        <v>8690</v>
      </c>
    </row>
    <row r="8043" spans="1:9" x14ac:dyDescent="0.45">
      <c r="A8043">
        <v>2020</v>
      </c>
      <c r="B8043" t="s">
        <v>8393</v>
      </c>
      <c r="C8043">
        <v>63</v>
      </c>
      <c r="D8043" t="s">
        <v>160</v>
      </c>
      <c r="E8043" t="s">
        <v>6709</v>
      </c>
      <c r="F8043" t="s">
        <v>3070</v>
      </c>
      <c r="G8043" t="s">
        <v>38</v>
      </c>
      <c r="H8043" t="s">
        <v>8649</v>
      </c>
      <c r="I8043" t="s">
        <v>8690</v>
      </c>
    </row>
    <row r="8044" spans="1:9" x14ac:dyDescent="0.45">
      <c r="A8044">
        <v>2020</v>
      </c>
      <c r="B8044" t="s">
        <v>8394</v>
      </c>
      <c r="C8044">
        <v>699</v>
      </c>
      <c r="D8044" t="s">
        <v>160</v>
      </c>
      <c r="E8044" t="s">
        <v>6720</v>
      </c>
      <c r="F8044" t="s">
        <v>3080</v>
      </c>
      <c r="G8044" t="s">
        <v>38</v>
      </c>
      <c r="H8044" t="s">
        <v>8649</v>
      </c>
      <c r="I8044" t="s">
        <v>8690</v>
      </c>
    </row>
    <row r="8045" spans="1:9" x14ac:dyDescent="0.45">
      <c r="A8045">
        <v>2020</v>
      </c>
      <c r="B8045" t="s">
        <v>8395</v>
      </c>
      <c r="C8045">
        <v>102</v>
      </c>
      <c r="D8045" t="s">
        <v>160</v>
      </c>
      <c r="E8045" t="s">
        <v>6733</v>
      </c>
      <c r="F8045" t="s">
        <v>3093</v>
      </c>
      <c r="G8045" t="s">
        <v>38</v>
      </c>
      <c r="H8045" t="s">
        <v>8649</v>
      </c>
      <c r="I8045" t="s">
        <v>8690</v>
      </c>
    </row>
    <row r="8046" spans="1:9" x14ac:dyDescent="0.45">
      <c r="A8046">
        <v>2020</v>
      </c>
      <c r="B8046" t="s">
        <v>8519</v>
      </c>
      <c r="C8046">
        <v>181</v>
      </c>
      <c r="D8046" t="s">
        <v>160</v>
      </c>
      <c r="E8046" t="s">
        <v>6745</v>
      </c>
      <c r="F8046" t="s">
        <v>2141</v>
      </c>
      <c r="G8046" t="s">
        <v>30</v>
      </c>
      <c r="H8046" t="s">
        <v>8650</v>
      </c>
      <c r="I8046" t="s">
        <v>8691</v>
      </c>
    </row>
    <row r="8047" spans="1:9" x14ac:dyDescent="0.45">
      <c r="A8047">
        <v>2020</v>
      </c>
      <c r="B8047" t="s">
        <v>8520</v>
      </c>
      <c r="C8047">
        <v>66</v>
      </c>
      <c r="D8047" t="s">
        <v>160</v>
      </c>
      <c r="E8047" t="s">
        <v>6764</v>
      </c>
      <c r="F8047" t="s">
        <v>1048</v>
      </c>
      <c r="G8047" t="s">
        <v>30</v>
      </c>
      <c r="H8047" t="s">
        <v>8650</v>
      </c>
      <c r="I8047" t="s">
        <v>8691</v>
      </c>
    </row>
    <row r="8048" spans="1:9" x14ac:dyDescent="0.45">
      <c r="A8048">
        <v>2020</v>
      </c>
      <c r="B8048" t="s">
        <v>8521</v>
      </c>
      <c r="C8048">
        <v>61</v>
      </c>
      <c r="D8048" t="s">
        <v>160</v>
      </c>
      <c r="E8048" t="s">
        <v>6771</v>
      </c>
      <c r="F8048" t="s">
        <v>3522</v>
      </c>
      <c r="G8048" t="s">
        <v>30</v>
      </c>
      <c r="H8048" t="s">
        <v>8650</v>
      </c>
      <c r="I8048" t="s">
        <v>8691</v>
      </c>
    </row>
    <row r="8049" spans="1:9" x14ac:dyDescent="0.45">
      <c r="A8049">
        <v>2020</v>
      </c>
      <c r="B8049" t="s">
        <v>8522</v>
      </c>
      <c r="C8049">
        <v>32</v>
      </c>
      <c r="D8049" t="s">
        <v>160</v>
      </c>
      <c r="E8049" t="s">
        <v>6782</v>
      </c>
      <c r="F8049" t="s">
        <v>2503</v>
      </c>
      <c r="G8049" t="s">
        <v>30</v>
      </c>
      <c r="H8049" t="s">
        <v>8650</v>
      </c>
      <c r="I8049" t="s">
        <v>8691</v>
      </c>
    </row>
    <row r="8050" spans="1:9" x14ac:dyDescent="0.45">
      <c r="A8050">
        <v>2020</v>
      </c>
      <c r="B8050" t="s">
        <v>8523</v>
      </c>
      <c r="C8050">
        <v>69</v>
      </c>
      <c r="D8050" t="s">
        <v>160</v>
      </c>
      <c r="E8050" t="s">
        <v>6786</v>
      </c>
      <c r="F8050" t="s">
        <v>2806</v>
      </c>
      <c r="G8050" t="s">
        <v>30</v>
      </c>
      <c r="H8050" t="s">
        <v>8650</v>
      </c>
      <c r="I8050" t="s">
        <v>8691</v>
      </c>
    </row>
    <row r="8051" spans="1:9" x14ac:dyDescent="0.45">
      <c r="A8051">
        <v>2020</v>
      </c>
      <c r="B8051" t="s">
        <v>8401</v>
      </c>
      <c r="C8051">
        <v>306</v>
      </c>
      <c r="D8051" t="s">
        <v>160</v>
      </c>
      <c r="E8051" t="s">
        <v>6799</v>
      </c>
      <c r="F8051" t="s">
        <v>3151</v>
      </c>
      <c r="G8051" t="s">
        <v>39</v>
      </c>
      <c r="H8051" t="s">
        <v>8649</v>
      </c>
      <c r="I8051" t="s">
        <v>8692</v>
      </c>
    </row>
    <row r="8052" spans="1:9" x14ac:dyDescent="0.45">
      <c r="A8052">
        <v>2020</v>
      </c>
      <c r="B8052" t="s">
        <v>8614</v>
      </c>
      <c r="C8052">
        <v>156</v>
      </c>
      <c r="D8052" t="s">
        <v>160</v>
      </c>
      <c r="E8052" t="s">
        <v>6815</v>
      </c>
      <c r="F8052" t="s">
        <v>8052</v>
      </c>
      <c r="G8052" t="s">
        <v>39</v>
      </c>
      <c r="H8052" t="s">
        <v>8649</v>
      </c>
      <c r="I8052" t="s">
        <v>8692</v>
      </c>
    </row>
    <row r="8053" spans="1:9" x14ac:dyDescent="0.45">
      <c r="A8053">
        <v>2020</v>
      </c>
      <c r="B8053" t="s">
        <v>8403</v>
      </c>
      <c r="C8053">
        <v>131</v>
      </c>
      <c r="D8053" t="s">
        <v>160</v>
      </c>
      <c r="E8053" t="s">
        <v>6817</v>
      </c>
      <c r="F8053" t="s">
        <v>3165</v>
      </c>
      <c r="G8053" t="s">
        <v>39</v>
      </c>
      <c r="H8053" t="s">
        <v>8649</v>
      </c>
      <c r="I8053" t="s">
        <v>8692</v>
      </c>
    </row>
    <row r="8054" spans="1:9" x14ac:dyDescent="0.45">
      <c r="A8054">
        <v>2020</v>
      </c>
      <c r="B8054" t="s">
        <v>8483</v>
      </c>
      <c r="C8054">
        <v>74</v>
      </c>
      <c r="D8054" t="s">
        <v>160</v>
      </c>
      <c r="E8054" t="s">
        <v>6828</v>
      </c>
      <c r="F8054" t="s">
        <v>778</v>
      </c>
      <c r="G8054" t="s">
        <v>39</v>
      </c>
      <c r="H8054" t="s">
        <v>8649</v>
      </c>
      <c r="I8054" t="s">
        <v>8692</v>
      </c>
    </row>
    <row r="8055" spans="1:9" x14ac:dyDescent="0.45">
      <c r="A8055">
        <v>2020</v>
      </c>
      <c r="B8055" t="s">
        <v>8485</v>
      </c>
      <c r="C8055">
        <v>14</v>
      </c>
      <c r="D8055" t="s">
        <v>160</v>
      </c>
      <c r="E8055" t="s">
        <v>6860</v>
      </c>
      <c r="F8055" t="s">
        <v>7294</v>
      </c>
      <c r="G8055" t="s">
        <v>39</v>
      </c>
      <c r="H8055" t="s">
        <v>8649</v>
      </c>
      <c r="I8055" t="s">
        <v>8692</v>
      </c>
    </row>
    <row r="8056" spans="1:9" x14ac:dyDescent="0.45">
      <c r="A8056">
        <v>2020</v>
      </c>
      <c r="B8056" t="s">
        <v>8407</v>
      </c>
      <c r="C8056">
        <v>12</v>
      </c>
      <c r="D8056" t="s">
        <v>160</v>
      </c>
      <c r="E8056" t="s">
        <v>6867</v>
      </c>
      <c r="F8056" t="s">
        <v>3208</v>
      </c>
      <c r="G8056" t="s">
        <v>39</v>
      </c>
      <c r="H8056" t="s">
        <v>8649</v>
      </c>
      <c r="I8056" t="s">
        <v>8692</v>
      </c>
    </row>
    <row r="8057" spans="1:9" x14ac:dyDescent="0.45">
      <c r="A8057">
        <v>2020</v>
      </c>
      <c r="B8057" t="s">
        <v>8408</v>
      </c>
      <c r="C8057">
        <v>9</v>
      </c>
      <c r="D8057" t="s">
        <v>160</v>
      </c>
      <c r="E8057" t="s">
        <v>6875</v>
      </c>
      <c r="F8057" t="s">
        <v>3216</v>
      </c>
      <c r="G8057" t="s">
        <v>39</v>
      </c>
      <c r="H8057" t="s">
        <v>8649</v>
      </c>
      <c r="I8057" t="s">
        <v>8692</v>
      </c>
    </row>
    <row r="8058" spans="1:9" x14ac:dyDescent="0.45">
      <c r="A8058">
        <v>2020</v>
      </c>
      <c r="B8058" t="s">
        <v>8409</v>
      </c>
      <c r="C8058">
        <v>14</v>
      </c>
      <c r="D8058" t="s">
        <v>160</v>
      </c>
      <c r="E8058" t="s">
        <v>6880</v>
      </c>
      <c r="F8058" t="s">
        <v>3221</v>
      </c>
      <c r="G8058" t="s">
        <v>39</v>
      </c>
      <c r="H8058" t="s">
        <v>8649</v>
      </c>
      <c r="I8058" t="s">
        <v>8692</v>
      </c>
    </row>
    <row r="8059" spans="1:9" x14ac:dyDescent="0.45">
      <c r="A8059">
        <v>2020</v>
      </c>
      <c r="B8059" t="s">
        <v>8411</v>
      </c>
      <c r="C8059">
        <v>46</v>
      </c>
      <c r="D8059" t="s">
        <v>160</v>
      </c>
      <c r="E8059" t="s">
        <v>6889</v>
      </c>
      <c r="F8059" t="s">
        <v>3230</v>
      </c>
      <c r="G8059" t="s">
        <v>40</v>
      </c>
      <c r="H8059" t="s">
        <v>8650</v>
      </c>
      <c r="I8059" t="s">
        <v>8693</v>
      </c>
    </row>
    <row r="8060" spans="1:9" x14ac:dyDescent="0.45">
      <c r="A8060">
        <v>2020</v>
      </c>
      <c r="B8060" t="s">
        <v>8412</v>
      </c>
      <c r="C8060">
        <v>68</v>
      </c>
      <c r="D8060" t="s">
        <v>160</v>
      </c>
      <c r="E8060" t="s">
        <v>6900</v>
      </c>
      <c r="F8060" t="s">
        <v>3047</v>
      </c>
      <c r="G8060" t="s">
        <v>40</v>
      </c>
      <c r="H8060" t="s">
        <v>8650</v>
      </c>
      <c r="I8060" t="s">
        <v>8693</v>
      </c>
    </row>
    <row r="8061" spans="1:9" x14ac:dyDescent="0.45">
      <c r="A8061">
        <v>2020</v>
      </c>
      <c r="B8061" t="s">
        <v>8413</v>
      </c>
      <c r="C8061">
        <v>23</v>
      </c>
      <c r="D8061" t="s">
        <v>160</v>
      </c>
      <c r="E8061" t="s">
        <v>154</v>
      </c>
      <c r="F8061" t="s">
        <v>6911</v>
      </c>
      <c r="G8061" t="s">
        <v>40</v>
      </c>
      <c r="H8061" t="s">
        <v>8650</v>
      </c>
      <c r="I8061" t="s">
        <v>8693</v>
      </c>
    </row>
    <row r="8062" spans="1:9" x14ac:dyDescent="0.45">
      <c r="A8062">
        <v>2020</v>
      </c>
      <c r="B8062" t="s">
        <v>8414</v>
      </c>
      <c r="C8062">
        <v>75</v>
      </c>
      <c r="D8062" t="s">
        <v>160</v>
      </c>
      <c r="E8062" t="s">
        <v>6918</v>
      </c>
      <c r="F8062" t="s">
        <v>6919</v>
      </c>
      <c r="G8062" t="s">
        <v>40</v>
      </c>
      <c r="H8062" t="s">
        <v>8650</v>
      </c>
      <c r="I8062" t="s">
        <v>8693</v>
      </c>
    </row>
    <row r="8063" spans="1:9" x14ac:dyDescent="0.45">
      <c r="A8063">
        <v>2020</v>
      </c>
      <c r="B8063" t="s">
        <v>8415</v>
      </c>
      <c r="C8063">
        <v>19</v>
      </c>
      <c r="D8063" t="s">
        <v>160</v>
      </c>
      <c r="E8063" t="s">
        <v>6928</v>
      </c>
      <c r="F8063" t="s">
        <v>3264</v>
      </c>
      <c r="G8063" t="s">
        <v>40</v>
      </c>
      <c r="H8063" t="s">
        <v>8650</v>
      </c>
      <c r="I8063" t="s">
        <v>8693</v>
      </c>
    </row>
    <row r="8064" spans="1:9" x14ac:dyDescent="0.45">
      <c r="A8064">
        <v>2020</v>
      </c>
      <c r="B8064" t="s">
        <v>8417</v>
      </c>
      <c r="C8064">
        <v>68</v>
      </c>
      <c r="D8064" t="s">
        <v>160</v>
      </c>
      <c r="E8064" t="s">
        <v>6948</v>
      </c>
      <c r="F8064" t="s">
        <v>3282</v>
      </c>
      <c r="G8064" t="s">
        <v>40</v>
      </c>
      <c r="H8064" t="s">
        <v>8650</v>
      </c>
      <c r="I8064" t="s">
        <v>8693</v>
      </c>
    </row>
    <row r="8065" spans="1:9" x14ac:dyDescent="0.45">
      <c r="A8065">
        <v>2020</v>
      </c>
      <c r="B8065" t="s">
        <v>8418</v>
      </c>
      <c r="C8065">
        <v>16</v>
      </c>
      <c r="D8065" t="s">
        <v>160</v>
      </c>
      <c r="E8065" t="s">
        <v>6957</v>
      </c>
      <c r="F8065" t="s">
        <v>3291</v>
      </c>
      <c r="G8065" t="s">
        <v>40</v>
      </c>
      <c r="H8065" t="s">
        <v>8650</v>
      </c>
      <c r="I8065" t="s">
        <v>8693</v>
      </c>
    </row>
    <row r="8066" spans="1:9" x14ac:dyDescent="0.45">
      <c r="A8066">
        <v>2020</v>
      </c>
      <c r="B8066" t="s">
        <v>8419</v>
      </c>
      <c r="C8066">
        <v>39</v>
      </c>
      <c r="D8066" t="s">
        <v>160</v>
      </c>
      <c r="E8066" t="s">
        <v>6962</v>
      </c>
      <c r="F8066" t="s">
        <v>3296</v>
      </c>
      <c r="G8066" t="s">
        <v>40</v>
      </c>
      <c r="H8066" t="s">
        <v>8650</v>
      </c>
      <c r="I8066" t="s">
        <v>8693</v>
      </c>
    </row>
    <row r="8067" spans="1:9" x14ac:dyDescent="0.45">
      <c r="A8067">
        <v>2020</v>
      </c>
      <c r="B8067" t="s">
        <v>8420</v>
      </c>
      <c r="C8067">
        <v>52</v>
      </c>
      <c r="D8067" t="s">
        <v>160</v>
      </c>
      <c r="E8067" t="s">
        <v>6977</v>
      </c>
      <c r="F8067" t="s">
        <v>3309</v>
      </c>
      <c r="G8067" t="s">
        <v>40</v>
      </c>
      <c r="H8067" t="s">
        <v>8650</v>
      </c>
      <c r="I8067" t="s">
        <v>8693</v>
      </c>
    </row>
    <row r="8068" spans="1:9" x14ac:dyDescent="0.45">
      <c r="A8068">
        <v>2020</v>
      </c>
      <c r="B8068" t="s">
        <v>8639</v>
      </c>
      <c r="C8068">
        <v>432</v>
      </c>
      <c r="D8068" t="s">
        <v>160</v>
      </c>
      <c r="E8068" t="s">
        <v>153</v>
      </c>
      <c r="F8068" t="s">
        <v>8088</v>
      </c>
      <c r="G8068" t="s">
        <v>40</v>
      </c>
      <c r="H8068" t="s">
        <v>8650</v>
      </c>
      <c r="I8068" t="s">
        <v>8693</v>
      </c>
    </row>
    <row r="8069" spans="1:9" x14ac:dyDescent="0.45">
      <c r="A8069">
        <v>2020</v>
      </c>
      <c r="B8069" t="s">
        <v>8593</v>
      </c>
      <c r="C8069">
        <v>88</v>
      </c>
      <c r="D8069" t="s">
        <v>160</v>
      </c>
      <c r="E8069" t="s">
        <v>6993</v>
      </c>
      <c r="F8069" t="s">
        <v>1048</v>
      </c>
      <c r="G8069" t="s">
        <v>20</v>
      </c>
      <c r="H8069" t="s">
        <v>8650</v>
      </c>
      <c r="I8069" t="s">
        <v>8694</v>
      </c>
    </row>
    <row r="8070" spans="1:9" x14ac:dyDescent="0.45">
      <c r="A8070">
        <v>2020</v>
      </c>
      <c r="B8070" t="s">
        <v>8594</v>
      </c>
      <c r="C8070">
        <v>265</v>
      </c>
      <c r="D8070" t="s">
        <v>160</v>
      </c>
      <c r="E8070" t="s">
        <v>7004</v>
      </c>
      <c r="F8070" t="s">
        <v>2141</v>
      </c>
      <c r="G8070" t="s">
        <v>20</v>
      </c>
      <c r="H8070" t="s">
        <v>8650</v>
      </c>
      <c r="I8070" t="s">
        <v>8694</v>
      </c>
    </row>
    <row r="8071" spans="1:9" x14ac:dyDescent="0.45">
      <c r="A8071">
        <v>2020</v>
      </c>
      <c r="B8071" t="s">
        <v>8595</v>
      </c>
      <c r="C8071">
        <v>31</v>
      </c>
      <c r="D8071" t="s">
        <v>160</v>
      </c>
      <c r="E8071" t="s">
        <v>7014</v>
      </c>
      <c r="F8071" t="s">
        <v>2806</v>
      </c>
      <c r="G8071" t="s">
        <v>20</v>
      </c>
      <c r="H8071" t="s">
        <v>8650</v>
      </c>
      <c r="I8071" t="s">
        <v>8694</v>
      </c>
    </row>
    <row r="8072" spans="1:9" x14ac:dyDescent="0.45">
      <c r="A8072">
        <v>2020</v>
      </c>
      <c r="B8072" t="s">
        <v>8596</v>
      </c>
      <c r="C8072">
        <v>23</v>
      </c>
      <c r="D8072" t="s">
        <v>160</v>
      </c>
      <c r="E8072" t="s">
        <v>7024</v>
      </c>
      <c r="F8072" t="s">
        <v>8019</v>
      </c>
      <c r="G8072" t="s">
        <v>20</v>
      </c>
      <c r="H8072" t="s">
        <v>8650</v>
      </c>
      <c r="I8072" t="s">
        <v>8694</v>
      </c>
    </row>
    <row r="8073" spans="1:9" x14ac:dyDescent="0.45">
      <c r="A8073">
        <v>2020</v>
      </c>
      <c r="B8073" t="s">
        <v>8597</v>
      </c>
      <c r="C8073">
        <v>48</v>
      </c>
      <c r="D8073" t="s">
        <v>160</v>
      </c>
      <c r="E8073" t="s">
        <v>7038</v>
      </c>
      <c r="F8073" t="s">
        <v>2503</v>
      </c>
      <c r="G8073" t="s">
        <v>20</v>
      </c>
      <c r="H8073" t="s">
        <v>8650</v>
      </c>
      <c r="I8073" t="s">
        <v>8694</v>
      </c>
    </row>
    <row r="8074" spans="1:9" x14ac:dyDescent="0.45">
      <c r="A8074">
        <v>2020</v>
      </c>
      <c r="B8074" t="s">
        <v>8598</v>
      </c>
      <c r="C8074">
        <v>80</v>
      </c>
      <c r="D8074" t="s">
        <v>160</v>
      </c>
      <c r="E8074" t="s">
        <v>129</v>
      </c>
      <c r="F8074" t="s">
        <v>3522</v>
      </c>
      <c r="G8074" t="s">
        <v>20</v>
      </c>
      <c r="H8074" t="s">
        <v>8650</v>
      </c>
      <c r="I8074" t="s">
        <v>8694</v>
      </c>
    </row>
    <row r="8075" spans="1:9" x14ac:dyDescent="0.45">
      <c r="A8075">
        <v>2020</v>
      </c>
      <c r="B8075" t="s">
        <v>8431</v>
      </c>
      <c r="C8075">
        <v>236</v>
      </c>
      <c r="D8075" t="s">
        <v>160</v>
      </c>
      <c r="E8075" t="s">
        <v>7060</v>
      </c>
      <c r="F8075" t="s">
        <v>3385</v>
      </c>
      <c r="G8075" t="s">
        <v>36</v>
      </c>
      <c r="H8075" t="s">
        <v>8650</v>
      </c>
      <c r="I8075" t="s">
        <v>8695</v>
      </c>
    </row>
    <row r="8076" spans="1:9" x14ac:dyDescent="0.45">
      <c r="A8076">
        <v>2020</v>
      </c>
      <c r="B8076" t="s">
        <v>8432</v>
      </c>
      <c r="C8076">
        <v>75</v>
      </c>
      <c r="D8076" t="s">
        <v>160</v>
      </c>
      <c r="E8076" t="s">
        <v>7068</v>
      </c>
      <c r="F8076" t="s">
        <v>3392</v>
      </c>
      <c r="G8076" t="s">
        <v>36</v>
      </c>
      <c r="H8076" t="s">
        <v>8650</v>
      </c>
      <c r="I8076" t="s">
        <v>8695</v>
      </c>
    </row>
    <row r="8077" spans="1:9" x14ac:dyDescent="0.45">
      <c r="A8077">
        <v>2020</v>
      </c>
      <c r="B8077" t="s">
        <v>8624</v>
      </c>
      <c r="C8077">
        <v>61</v>
      </c>
      <c r="D8077" t="s">
        <v>160</v>
      </c>
      <c r="E8077" t="s">
        <v>7075</v>
      </c>
      <c r="F8077" t="s">
        <v>8072</v>
      </c>
      <c r="G8077" t="s">
        <v>36</v>
      </c>
      <c r="H8077" t="s">
        <v>8650</v>
      </c>
      <c r="I8077" t="s">
        <v>8695</v>
      </c>
    </row>
    <row r="8078" spans="1:9" x14ac:dyDescent="0.45">
      <c r="A8078">
        <v>2020</v>
      </c>
      <c r="B8078" t="s">
        <v>8434</v>
      </c>
      <c r="C8078">
        <v>25</v>
      </c>
      <c r="D8078" t="s">
        <v>160</v>
      </c>
      <c r="E8078" t="s">
        <v>7083</v>
      </c>
      <c r="F8078" t="s">
        <v>3405</v>
      </c>
      <c r="G8078" t="s">
        <v>36</v>
      </c>
      <c r="H8078" t="s">
        <v>8650</v>
      </c>
      <c r="I8078" t="s">
        <v>8695</v>
      </c>
    </row>
    <row r="8079" spans="1:9" x14ac:dyDescent="0.45">
      <c r="A8079">
        <v>2020</v>
      </c>
      <c r="B8079" t="s">
        <v>8435</v>
      </c>
      <c r="C8079">
        <v>30</v>
      </c>
      <c r="D8079" t="s">
        <v>160</v>
      </c>
      <c r="E8079" t="s">
        <v>7088</v>
      </c>
      <c r="F8079" t="s">
        <v>3409</v>
      </c>
      <c r="G8079" t="s">
        <v>36</v>
      </c>
      <c r="H8079" t="s">
        <v>8650</v>
      </c>
      <c r="I8079" t="s">
        <v>8695</v>
      </c>
    </row>
    <row r="8080" spans="1:9" x14ac:dyDescent="0.45">
      <c r="A8080">
        <v>2020</v>
      </c>
      <c r="B8080" t="s">
        <v>8436</v>
      </c>
      <c r="C8080">
        <v>39</v>
      </c>
      <c r="D8080" t="s">
        <v>160</v>
      </c>
      <c r="E8080" t="s">
        <v>7094</v>
      </c>
      <c r="F8080" t="s">
        <v>3415</v>
      </c>
      <c r="G8080" t="s">
        <v>36</v>
      </c>
      <c r="H8080" t="s">
        <v>8650</v>
      </c>
      <c r="I8080" t="s">
        <v>8695</v>
      </c>
    </row>
    <row r="8081" spans="1:9" x14ac:dyDescent="0.45">
      <c r="A8081">
        <v>2020</v>
      </c>
      <c r="B8081" t="s">
        <v>8437</v>
      </c>
      <c r="C8081">
        <v>33</v>
      </c>
      <c r="D8081" t="s">
        <v>160</v>
      </c>
      <c r="E8081" t="s">
        <v>7102</v>
      </c>
      <c r="F8081" t="s">
        <v>3423</v>
      </c>
      <c r="G8081" t="s">
        <v>36</v>
      </c>
      <c r="H8081" t="s">
        <v>8650</v>
      </c>
      <c r="I8081" t="s">
        <v>8695</v>
      </c>
    </row>
    <row r="8082" spans="1:9" x14ac:dyDescent="0.45">
      <c r="A8082">
        <v>2020</v>
      </c>
      <c r="B8082" t="s">
        <v>8438</v>
      </c>
      <c r="C8082">
        <v>407</v>
      </c>
      <c r="D8082" t="s">
        <v>160</v>
      </c>
      <c r="E8082" t="s">
        <v>7111</v>
      </c>
      <c r="F8082" t="s">
        <v>3429</v>
      </c>
      <c r="G8082" t="s">
        <v>21</v>
      </c>
      <c r="H8082" t="s">
        <v>8649</v>
      </c>
      <c r="I8082" t="s">
        <v>8696</v>
      </c>
    </row>
    <row r="8083" spans="1:9" x14ac:dyDescent="0.45">
      <c r="A8083">
        <v>2020</v>
      </c>
      <c r="B8083" t="s">
        <v>8440</v>
      </c>
      <c r="C8083">
        <v>64</v>
      </c>
      <c r="D8083" t="s">
        <v>160</v>
      </c>
      <c r="E8083" t="s">
        <v>136</v>
      </c>
      <c r="F8083" t="s">
        <v>3439</v>
      </c>
      <c r="G8083" t="s">
        <v>21</v>
      </c>
      <c r="H8083" t="s">
        <v>8649</v>
      </c>
      <c r="I8083" t="s">
        <v>8696</v>
      </c>
    </row>
    <row r="8084" spans="1:9" x14ac:dyDescent="0.45">
      <c r="A8084">
        <v>2020</v>
      </c>
      <c r="B8084" t="s">
        <v>8442</v>
      </c>
      <c r="C8084">
        <v>47</v>
      </c>
      <c r="D8084" t="s">
        <v>160</v>
      </c>
      <c r="E8084" t="s">
        <v>7140</v>
      </c>
      <c r="F8084" t="s">
        <v>3454</v>
      </c>
      <c r="G8084" t="s">
        <v>21</v>
      </c>
      <c r="H8084" t="s">
        <v>8649</v>
      </c>
      <c r="I8084" t="s">
        <v>8696</v>
      </c>
    </row>
    <row r="8085" spans="1:9" x14ac:dyDescent="0.45">
      <c r="A8085">
        <v>2020</v>
      </c>
      <c r="B8085" t="s">
        <v>8443</v>
      </c>
      <c r="C8085">
        <v>32</v>
      </c>
      <c r="D8085" t="s">
        <v>160</v>
      </c>
      <c r="E8085" t="s">
        <v>7153</v>
      </c>
      <c r="F8085" t="s">
        <v>3465</v>
      </c>
      <c r="G8085" t="s">
        <v>21</v>
      </c>
      <c r="H8085" t="s">
        <v>8649</v>
      </c>
      <c r="I8085" t="s">
        <v>8696</v>
      </c>
    </row>
    <row r="8086" spans="1:9" x14ac:dyDescent="0.45">
      <c r="A8086">
        <v>2020</v>
      </c>
      <c r="B8086" t="s">
        <v>8599</v>
      </c>
      <c r="C8086">
        <v>103</v>
      </c>
      <c r="D8086" t="s">
        <v>160</v>
      </c>
      <c r="E8086" t="s">
        <v>7160</v>
      </c>
      <c r="F8086" t="s">
        <v>8022</v>
      </c>
      <c r="G8086" t="s">
        <v>21</v>
      </c>
      <c r="H8086" t="s">
        <v>8649</v>
      </c>
      <c r="I8086" t="s">
        <v>8696</v>
      </c>
    </row>
    <row r="8087" spans="1:9" x14ac:dyDescent="0.45">
      <c r="A8087">
        <v>2020</v>
      </c>
      <c r="B8087" t="s">
        <v>8446</v>
      </c>
      <c r="C8087">
        <v>29</v>
      </c>
      <c r="D8087" t="s">
        <v>160</v>
      </c>
      <c r="E8087" t="s">
        <v>7176</v>
      </c>
      <c r="F8087" t="s">
        <v>3485</v>
      </c>
      <c r="G8087" t="s">
        <v>21</v>
      </c>
      <c r="H8087" t="s">
        <v>8649</v>
      </c>
      <c r="I8087" t="s">
        <v>8696</v>
      </c>
    </row>
    <row r="8088" spans="1:9" x14ac:dyDescent="0.45">
      <c r="A8088">
        <v>2020</v>
      </c>
      <c r="B8088" t="s">
        <v>8447</v>
      </c>
      <c r="C8088">
        <v>66</v>
      </c>
      <c r="D8088" t="s">
        <v>160</v>
      </c>
      <c r="E8088" t="s">
        <v>7185</v>
      </c>
      <c r="F8088" t="s">
        <v>3491</v>
      </c>
      <c r="G8088" t="s">
        <v>21</v>
      </c>
      <c r="H8088" t="s">
        <v>8649</v>
      </c>
      <c r="I8088" t="s">
        <v>8696</v>
      </c>
    </row>
    <row r="8089" spans="1:9" x14ac:dyDescent="0.45">
      <c r="A8089">
        <v>2020</v>
      </c>
      <c r="B8089" t="s">
        <v>8448</v>
      </c>
      <c r="C8089">
        <v>11</v>
      </c>
      <c r="D8089" t="s">
        <v>160</v>
      </c>
      <c r="E8089" t="s">
        <v>7197</v>
      </c>
      <c r="F8089" t="s">
        <v>3502</v>
      </c>
      <c r="G8089" t="s">
        <v>21</v>
      </c>
      <c r="H8089" t="s">
        <v>8649</v>
      </c>
      <c r="I8089" t="s">
        <v>8696</v>
      </c>
    </row>
    <row r="8090" spans="1:9" x14ac:dyDescent="0.45">
      <c r="A8090">
        <v>2020</v>
      </c>
      <c r="B8090" t="s">
        <v>8449</v>
      </c>
      <c r="C8090">
        <v>38</v>
      </c>
      <c r="D8090" t="s">
        <v>160</v>
      </c>
      <c r="E8090" t="s">
        <v>7203</v>
      </c>
      <c r="F8090" t="s">
        <v>3508</v>
      </c>
      <c r="G8090" t="s">
        <v>21</v>
      </c>
      <c r="H8090" t="s">
        <v>8649</v>
      </c>
      <c r="I8090" t="s">
        <v>8696</v>
      </c>
    </row>
    <row r="8091" spans="1:9" x14ac:dyDescent="0.45">
      <c r="A8091">
        <v>2020</v>
      </c>
      <c r="B8091" t="s">
        <v>8450</v>
      </c>
      <c r="C8091">
        <v>39</v>
      </c>
      <c r="D8091" t="s">
        <v>160</v>
      </c>
      <c r="E8091" t="s">
        <v>7218</v>
      </c>
      <c r="F8091" t="s">
        <v>3522</v>
      </c>
      <c r="G8091" t="s">
        <v>16</v>
      </c>
      <c r="H8091" t="s">
        <v>8650</v>
      </c>
      <c r="I8091" t="s">
        <v>8697</v>
      </c>
    </row>
    <row r="8092" spans="1:9" x14ac:dyDescent="0.45">
      <c r="A8092">
        <v>2020</v>
      </c>
      <c r="B8092" t="s">
        <v>8451</v>
      </c>
      <c r="C8092">
        <v>189</v>
      </c>
      <c r="D8092" t="s">
        <v>160</v>
      </c>
      <c r="E8092" t="s">
        <v>7228</v>
      </c>
      <c r="F8092" t="s">
        <v>2141</v>
      </c>
      <c r="G8092" t="s">
        <v>16</v>
      </c>
      <c r="H8092" t="s">
        <v>8650</v>
      </c>
      <c r="I8092" t="s">
        <v>8697</v>
      </c>
    </row>
    <row r="8093" spans="1:9" x14ac:dyDescent="0.45">
      <c r="A8093">
        <v>2020</v>
      </c>
      <c r="B8093" t="s">
        <v>8452</v>
      </c>
      <c r="C8093">
        <v>331</v>
      </c>
      <c r="D8093" t="s">
        <v>160</v>
      </c>
      <c r="E8093" t="s">
        <v>7243</v>
      </c>
      <c r="F8093" t="s">
        <v>2806</v>
      </c>
      <c r="G8093" t="s">
        <v>16</v>
      </c>
      <c r="H8093" t="s">
        <v>8650</v>
      </c>
      <c r="I8093" t="s">
        <v>8697</v>
      </c>
    </row>
    <row r="8094" spans="1:9" x14ac:dyDescent="0.45">
      <c r="A8094">
        <v>2020</v>
      </c>
      <c r="B8094" t="s">
        <v>8453</v>
      </c>
      <c r="C8094">
        <v>25</v>
      </c>
      <c r="D8094" t="s">
        <v>160</v>
      </c>
      <c r="E8094" t="s">
        <v>7265</v>
      </c>
      <c r="F8094" t="s">
        <v>523</v>
      </c>
      <c r="G8094" t="s">
        <v>16</v>
      </c>
      <c r="H8094" t="s">
        <v>8650</v>
      </c>
      <c r="I8094" t="s">
        <v>8697</v>
      </c>
    </row>
    <row r="8095" spans="1:9" x14ac:dyDescent="0.45">
      <c r="A8095">
        <v>2020</v>
      </c>
      <c r="B8095" t="s">
        <v>8454</v>
      </c>
      <c r="C8095">
        <v>23</v>
      </c>
      <c r="D8095" t="s">
        <v>160</v>
      </c>
      <c r="E8095" t="s">
        <v>7272</v>
      </c>
      <c r="F8095" t="s">
        <v>3569</v>
      </c>
      <c r="G8095" t="s">
        <v>16</v>
      </c>
      <c r="H8095" t="s">
        <v>8650</v>
      </c>
      <c r="I8095" t="s">
        <v>8697</v>
      </c>
    </row>
    <row r="8096" spans="1:9" x14ac:dyDescent="0.45">
      <c r="A8096">
        <v>2021</v>
      </c>
      <c r="B8096" t="s">
        <v>8099</v>
      </c>
      <c r="C8096">
        <v>164</v>
      </c>
      <c r="D8096" t="s">
        <v>160</v>
      </c>
      <c r="E8096" t="s">
        <v>3602</v>
      </c>
      <c r="F8096" t="s">
        <v>161</v>
      </c>
      <c r="G8096" t="s">
        <v>3601</v>
      </c>
      <c r="H8096" t="s">
        <v>8649</v>
      </c>
      <c r="I8096" t="s">
        <v>8651</v>
      </c>
    </row>
    <row r="8097" spans="1:9" x14ac:dyDescent="0.45">
      <c r="A8097">
        <v>2021</v>
      </c>
      <c r="B8097" t="s">
        <v>8100</v>
      </c>
      <c r="C8097">
        <v>7</v>
      </c>
      <c r="D8097" t="s">
        <v>160</v>
      </c>
      <c r="E8097" t="s">
        <v>3618</v>
      </c>
      <c r="F8097" t="s">
        <v>178</v>
      </c>
      <c r="G8097" t="s">
        <v>3601</v>
      </c>
      <c r="H8097" t="s">
        <v>8649</v>
      </c>
      <c r="I8097" t="s">
        <v>8651</v>
      </c>
    </row>
    <row r="8098" spans="1:9" x14ac:dyDescent="0.45">
      <c r="A8098">
        <v>2021</v>
      </c>
      <c r="B8098" t="s">
        <v>8101</v>
      </c>
      <c r="C8098">
        <v>16</v>
      </c>
      <c r="D8098" t="s">
        <v>160</v>
      </c>
      <c r="E8098" t="s">
        <v>3625</v>
      </c>
      <c r="F8098" t="s">
        <v>185</v>
      </c>
      <c r="G8098" t="s">
        <v>3601</v>
      </c>
      <c r="H8098" t="s">
        <v>8649</v>
      </c>
      <c r="I8098" t="s">
        <v>8651</v>
      </c>
    </row>
    <row r="8099" spans="1:9" x14ac:dyDescent="0.45">
      <c r="A8099">
        <v>2021</v>
      </c>
      <c r="B8099" t="s">
        <v>8102</v>
      </c>
      <c r="C8099">
        <v>1412</v>
      </c>
      <c r="D8099" t="s">
        <v>160</v>
      </c>
      <c r="E8099" t="s">
        <v>3632</v>
      </c>
      <c r="F8099" t="s">
        <v>192</v>
      </c>
      <c r="G8099" t="s">
        <v>3601</v>
      </c>
      <c r="H8099" t="s">
        <v>8649</v>
      </c>
      <c r="I8099" t="s">
        <v>8651</v>
      </c>
    </row>
    <row r="8100" spans="1:9" x14ac:dyDescent="0.45">
      <c r="A8100">
        <v>2021</v>
      </c>
      <c r="B8100" t="s">
        <v>8103</v>
      </c>
      <c r="C8100">
        <v>128</v>
      </c>
      <c r="D8100" t="s">
        <v>160</v>
      </c>
      <c r="E8100" t="s">
        <v>3653</v>
      </c>
      <c r="F8100" t="s">
        <v>211</v>
      </c>
      <c r="G8100" t="s">
        <v>3601</v>
      </c>
      <c r="H8100" t="s">
        <v>8649</v>
      </c>
      <c r="I8100" t="s">
        <v>8651</v>
      </c>
    </row>
    <row r="8101" spans="1:9" x14ac:dyDescent="0.45">
      <c r="A8101">
        <v>2021</v>
      </c>
      <c r="B8101" t="s">
        <v>8104</v>
      </c>
      <c r="C8101">
        <v>92</v>
      </c>
      <c r="D8101" t="s">
        <v>160</v>
      </c>
      <c r="E8101" t="s">
        <v>3674</v>
      </c>
      <c r="F8101" t="s">
        <v>232</v>
      </c>
      <c r="G8101" t="s">
        <v>3601</v>
      </c>
      <c r="H8101" t="s">
        <v>8649</v>
      </c>
      <c r="I8101" t="s">
        <v>8651</v>
      </c>
    </row>
    <row r="8102" spans="1:9" x14ac:dyDescent="0.45">
      <c r="A8102">
        <v>2021</v>
      </c>
      <c r="B8102" t="s">
        <v>8105</v>
      </c>
      <c r="C8102">
        <v>55</v>
      </c>
      <c r="D8102" t="s">
        <v>160</v>
      </c>
      <c r="E8102" t="s">
        <v>3686</v>
      </c>
      <c r="F8102" t="s">
        <v>245</v>
      </c>
      <c r="G8102" t="s">
        <v>3601</v>
      </c>
      <c r="H8102" t="s">
        <v>8649</v>
      </c>
      <c r="I8102" t="s">
        <v>8651</v>
      </c>
    </row>
    <row r="8103" spans="1:9" x14ac:dyDescent="0.45">
      <c r="A8103">
        <v>2021</v>
      </c>
      <c r="B8103" t="s">
        <v>8106</v>
      </c>
      <c r="C8103">
        <v>18</v>
      </c>
      <c r="D8103" t="s">
        <v>160</v>
      </c>
      <c r="E8103" t="s">
        <v>3697</v>
      </c>
      <c r="F8103" t="s">
        <v>254</v>
      </c>
      <c r="G8103" t="s">
        <v>3601</v>
      </c>
      <c r="H8103" t="s">
        <v>8649</v>
      </c>
      <c r="I8103" t="s">
        <v>8651</v>
      </c>
    </row>
    <row r="8104" spans="1:9" x14ac:dyDescent="0.45">
      <c r="A8104">
        <v>2021</v>
      </c>
      <c r="B8104" t="s">
        <v>8107</v>
      </c>
      <c r="C8104">
        <v>85</v>
      </c>
      <c r="D8104" t="s">
        <v>160</v>
      </c>
      <c r="E8104" t="s">
        <v>3704</v>
      </c>
      <c r="F8104" t="s">
        <v>262</v>
      </c>
      <c r="G8104" t="s">
        <v>3601</v>
      </c>
      <c r="H8104" t="s">
        <v>8649</v>
      </c>
      <c r="I8104" t="s">
        <v>8651</v>
      </c>
    </row>
    <row r="8105" spans="1:9" x14ac:dyDescent="0.45">
      <c r="A8105">
        <v>2021</v>
      </c>
      <c r="B8105" t="s">
        <v>8108</v>
      </c>
      <c r="C8105">
        <v>92</v>
      </c>
      <c r="D8105" t="s">
        <v>160</v>
      </c>
      <c r="E8105" t="s">
        <v>3713</v>
      </c>
      <c r="F8105" t="s">
        <v>271</v>
      </c>
      <c r="G8105" t="s">
        <v>3601</v>
      </c>
      <c r="H8105" t="s">
        <v>8649</v>
      </c>
      <c r="I8105" t="s">
        <v>8651</v>
      </c>
    </row>
    <row r="8106" spans="1:9" x14ac:dyDescent="0.45">
      <c r="A8106">
        <v>2021</v>
      </c>
      <c r="B8106" t="s">
        <v>8109</v>
      </c>
      <c r="C8106">
        <v>32</v>
      </c>
      <c r="D8106" t="s">
        <v>160</v>
      </c>
      <c r="E8106" t="s">
        <v>3721</v>
      </c>
      <c r="F8106" t="s">
        <v>279</v>
      </c>
      <c r="G8106" t="s">
        <v>3601</v>
      </c>
      <c r="H8106" t="s">
        <v>8649</v>
      </c>
      <c r="I8106" t="s">
        <v>8651</v>
      </c>
    </row>
    <row r="8107" spans="1:9" x14ac:dyDescent="0.45">
      <c r="A8107">
        <v>2021</v>
      </c>
      <c r="B8107" t="s">
        <v>8110</v>
      </c>
      <c r="C8107">
        <v>189</v>
      </c>
      <c r="D8107" t="s">
        <v>160</v>
      </c>
      <c r="E8107" t="s">
        <v>3731</v>
      </c>
      <c r="F8107" t="s">
        <v>289</v>
      </c>
      <c r="G8107" t="s">
        <v>3601</v>
      </c>
      <c r="H8107" t="s">
        <v>8649</v>
      </c>
      <c r="I8107" t="s">
        <v>8651</v>
      </c>
    </row>
    <row r="8108" spans="1:9" x14ac:dyDescent="0.45">
      <c r="A8108">
        <v>2021</v>
      </c>
      <c r="B8108" t="s">
        <v>8111</v>
      </c>
      <c r="C8108">
        <v>29</v>
      </c>
      <c r="D8108" t="s">
        <v>160</v>
      </c>
      <c r="E8108" t="s">
        <v>3741</v>
      </c>
      <c r="F8108" t="s">
        <v>299</v>
      </c>
      <c r="G8108" t="s">
        <v>3601</v>
      </c>
      <c r="H8108" t="s">
        <v>8649</v>
      </c>
      <c r="I8108" t="s">
        <v>8651</v>
      </c>
    </row>
    <row r="8109" spans="1:9" x14ac:dyDescent="0.45">
      <c r="A8109">
        <v>2021</v>
      </c>
      <c r="B8109" t="s">
        <v>8112</v>
      </c>
      <c r="C8109">
        <v>24</v>
      </c>
      <c r="D8109" t="s">
        <v>160</v>
      </c>
      <c r="E8109" t="s">
        <v>3752</v>
      </c>
      <c r="F8109" t="s">
        <v>310</v>
      </c>
      <c r="G8109" t="s">
        <v>3601</v>
      </c>
      <c r="H8109" t="s">
        <v>8649</v>
      </c>
      <c r="I8109" t="s">
        <v>8651</v>
      </c>
    </row>
    <row r="8110" spans="1:9" x14ac:dyDescent="0.45">
      <c r="A8110">
        <v>2021</v>
      </c>
      <c r="B8110" t="s">
        <v>8113</v>
      </c>
      <c r="C8110">
        <v>23</v>
      </c>
      <c r="D8110" t="s">
        <v>160</v>
      </c>
      <c r="E8110" t="s">
        <v>3758</v>
      </c>
      <c r="F8110" t="s">
        <v>316</v>
      </c>
      <c r="G8110" t="s">
        <v>3601</v>
      </c>
      <c r="H8110" t="s">
        <v>8649</v>
      </c>
      <c r="I8110" t="s">
        <v>8651</v>
      </c>
    </row>
    <row r="8111" spans="1:9" x14ac:dyDescent="0.45">
      <c r="A8111">
        <v>2021</v>
      </c>
      <c r="B8111" t="s">
        <v>8114</v>
      </c>
      <c r="C8111">
        <v>27</v>
      </c>
      <c r="D8111" t="s">
        <v>160</v>
      </c>
      <c r="E8111" t="s">
        <v>3768</v>
      </c>
      <c r="F8111" t="s">
        <v>326</v>
      </c>
      <c r="G8111" t="s">
        <v>3601</v>
      </c>
      <c r="H8111" t="s">
        <v>8649</v>
      </c>
      <c r="I8111" t="s">
        <v>8651</v>
      </c>
    </row>
    <row r="8112" spans="1:9" x14ac:dyDescent="0.45">
      <c r="A8112">
        <v>2021</v>
      </c>
      <c r="B8112" t="s">
        <v>8115</v>
      </c>
      <c r="C8112">
        <v>92</v>
      </c>
      <c r="D8112" t="s">
        <v>160</v>
      </c>
      <c r="E8112" t="s">
        <v>3779</v>
      </c>
      <c r="F8112" t="s">
        <v>337</v>
      </c>
      <c r="G8112" t="s">
        <v>3601</v>
      </c>
      <c r="H8112" t="s">
        <v>8649</v>
      </c>
      <c r="I8112" t="s">
        <v>8651</v>
      </c>
    </row>
    <row r="8113" spans="1:9" x14ac:dyDescent="0.45">
      <c r="A8113">
        <v>2021</v>
      </c>
      <c r="B8113" t="s">
        <v>8116</v>
      </c>
      <c r="C8113">
        <v>30</v>
      </c>
      <c r="D8113" t="s">
        <v>160</v>
      </c>
      <c r="E8113" t="s">
        <v>3794</v>
      </c>
      <c r="F8113" t="s">
        <v>352</v>
      </c>
      <c r="G8113" t="s">
        <v>3601</v>
      </c>
      <c r="H8113" t="s">
        <v>8649</v>
      </c>
      <c r="I8113" t="s">
        <v>8651</v>
      </c>
    </row>
    <row r="8114" spans="1:9" x14ac:dyDescent="0.45">
      <c r="A8114">
        <v>2021</v>
      </c>
      <c r="B8114" t="s">
        <v>8117</v>
      </c>
      <c r="C8114">
        <v>167</v>
      </c>
      <c r="D8114" t="s">
        <v>160</v>
      </c>
      <c r="E8114" t="s">
        <v>3807</v>
      </c>
      <c r="F8114" t="s">
        <v>365</v>
      </c>
      <c r="G8114" t="s">
        <v>3601</v>
      </c>
      <c r="H8114" t="s">
        <v>8649</v>
      </c>
      <c r="I8114" t="s">
        <v>8651</v>
      </c>
    </row>
    <row r="8115" spans="1:9" x14ac:dyDescent="0.45">
      <c r="A8115">
        <v>2021</v>
      </c>
      <c r="B8115" t="s">
        <v>8118</v>
      </c>
      <c r="C8115">
        <v>111</v>
      </c>
      <c r="D8115" t="s">
        <v>160</v>
      </c>
      <c r="E8115" t="s">
        <v>3828</v>
      </c>
      <c r="F8115" t="s">
        <v>386</v>
      </c>
      <c r="G8115" t="s">
        <v>3601</v>
      </c>
      <c r="H8115" t="s">
        <v>8649</v>
      </c>
      <c r="I8115" t="s">
        <v>8651</v>
      </c>
    </row>
    <row r="8116" spans="1:9" x14ac:dyDescent="0.45">
      <c r="A8116">
        <v>2021</v>
      </c>
      <c r="B8116" t="s">
        <v>8119</v>
      </c>
      <c r="C8116">
        <v>25</v>
      </c>
      <c r="D8116" t="s">
        <v>160</v>
      </c>
      <c r="E8116" t="s">
        <v>3839</v>
      </c>
      <c r="F8116" t="s">
        <v>397</v>
      </c>
      <c r="G8116" t="s">
        <v>3601</v>
      </c>
      <c r="H8116" t="s">
        <v>8649</v>
      </c>
      <c r="I8116" t="s">
        <v>8651</v>
      </c>
    </row>
    <row r="8117" spans="1:9" x14ac:dyDescent="0.45">
      <c r="A8117">
        <v>2021</v>
      </c>
      <c r="B8117" t="s">
        <v>8120</v>
      </c>
      <c r="C8117">
        <v>126</v>
      </c>
      <c r="D8117" t="s">
        <v>160</v>
      </c>
      <c r="E8117" t="s">
        <v>3846</v>
      </c>
      <c r="F8117" t="s">
        <v>403</v>
      </c>
      <c r="G8117" t="s">
        <v>3845</v>
      </c>
      <c r="H8117" t="s">
        <v>8650</v>
      </c>
      <c r="I8117" t="s">
        <v>8652</v>
      </c>
    </row>
    <row r="8118" spans="1:9" x14ac:dyDescent="0.45">
      <c r="A8118">
        <v>2021</v>
      </c>
      <c r="B8118" t="s">
        <v>8121</v>
      </c>
      <c r="C8118">
        <v>120</v>
      </c>
      <c r="D8118" t="s">
        <v>160</v>
      </c>
      <c r="E8118" t="s">
        <v>3861</v>
      </c>
      <c r="F8118" t="s">
        <v>418</v>
      </c>
      <c r="G8118" t="s">
        <v>3845</v>
      </c>
      <c r="H8118" t="s">
        <v>8650</v>
      </c>
      <c r="I8118" t="s">
        <v>8652</v>
      </c>
    </row>
    <row r="8119" spans="1:9" x14ac:dyDescent="0.45">
      <c r="A8119">
        <v>2021</v>
      </c>
      <c r="B8119" t="s">
        <v>8122</v>
      </c>
      <c r="C8119">
        <v>137</v>
      </c>
      <c r="D8119" t="s">
        <v>160</v>
      </c>
      <c r="E8119" t="s">
        <v>3875</v>
      </c>
      <c r="F8119" t="s">
        <v>432</v>
      </c>
      <c r="G8119" t="s">
        <v>3845</v>
      </c>
      <c r="H8119" t="s">
        <v>8650</v>
      </c>
      <c r="I8119" t="s">
        <v>8652</v>
      </c>
    </row>
    <row r="8120" spans="1:9" x14ac:dyDescent="0.45">
      <c r="A8120">
        <v>2021</v>
      </c>
      <c r="B8120" t="s">
        <v>8123</v>
      </c>
      <c r="C8120">
        <v>43</v>
      </c>
      <c r="D8120" t="s">
        <v>160</v>
      </c>
      <c r="E8120" t="s">
        <v>3883</v>
      </c>
      <c r="F8120" t="s">
        <v>440</v>
      </c>
      <c r="G8120" t="s">
        <v>3845</v>
      </c>
      <c r="H8120" t="s">
        <v>8650</v>
      </c>
      <c r="I8120" t="s">
        <v>8652</v>
      </c>
    </row>
    <row r="8121" spans="1:9" x14ac:dyDescent="0.45">
      <c r="A8121">
        <v>2021</v>
      </c>
      <c r="B8121" t="s">
        <v>8124</v>
      </c>
      <c r="C8121">
        <v>56</v>
      </c>
      <c r="D8121" t="s">
        <v>160</v>
      </c>
      <c r="E8121" t="s">
        <v>3898</v>
      </c>
      <c r="F8121" t="s">
        <v>455</v>
      </c>
      <c r="G8121" t="s">
        <v>3845</v>
      </c>
      <c r="H8121" t="s">
        <v>8650</v>
      </c>
      <c r="I8121" t="s">
        <v>8652</v>
      </c>
    </row>
    <row r="8122" spans="1:9" x14ac:dyDescent="0.45">
      <c r="A8122">
        <v>2021</v>
      </c>
      <c r="B8122" t="s">
        <v>8125</v>
      </c>
      <c r="C8122">
        <v>23</v>
      </c>
      <c r="D8122" t="s">
        <v>160</v>
      </c>
      <c r="E8122" t="s">
        <v>3910</v>
      </c>
      <c r="F8122" t="s">
        <v>467</v>
      </c>
      <c r="G8122" t="s">
        <v>3845</v>
      </c>
      <c r="H8122" t="s">
        <v>8650</v>
      </c>
      <c r="I8122" t="s">
        <v>8652</v>
      </c>
    </row>
    <row r="8123" spans="1:9" x14ac:dyDescent="0.45">
      <c r="A8123">
        <v>2021</v>
      </c>
      <c r="B8123" t="s">
        <v>8126</v>
      </c>
      <c r="C8123">
        <v>256</v>
      </c>
      <c r="D8123" t="s">
        <v>160</v>
      </c>
      <c r="E8123" t="s">
        <v>3920</v>
      </c>
      <c r="F8123" t="s">
        <v>476</v>
      </c>
      <c r="G8123" t="s">
        <v>3919</v>
      </c>
      <c r="H8123" t="s">
        <v>8649</v>
      </c>
      <c r="I8123" t="s">
        <v>8653</v>
      </c>
    </row>
    <row r="8124" spans="1:9" x14ac:dyDescent="0.45">
      <c r="A8124">
        <v>2021</v>
      </c>
      <c r="B8124" t="s">
        <v>8127</v>
      </c>
      <c r="C8124">
        <v>84</v>
      </c>
      <c r="D8124" t="s">
        <v>160</v>
      </c>
      <c r="E8124" t="s">
        <v>3932</v>
      </c>
      <c r="F8124" t="s">
        <v>488</v>
      </c>
      <c r="G8124" t="s">
        <v>3919</v>
      </c>
      <c r="H8124" t="s">
        <v>8649</v>
      </c>
      <c r="I8124" t="s">
        <v>8653</v>
      </c>
    </row>
    <row r="8125" spans="1:9" x14ac:dyDescent="0.45">
      <c r="A8125">
        <v>2021</v>
      </c>
      <c r="B8125" t="s">
        <v>8128</v>
      </c>
      <c r="C8125">
        <v>56</v>
      </c>
      <c r="D8125" t="s">
        <v>160</v>
      </c>
      <c r="E8125" t="s">
        <v>3940</v>
      </c>
      <c r="F8125" t="s">
        <v>496</v>
      </c>
      <c r="G8125" t="s">
        <v>3919</v>
      </c>
      <c r="H8125" t="s">
        <v>8649</v>
      </c>
      <c r="I8125" t="s">
        <v>8653</v>
      </c>
    </row>
    <row r="8126" spans="1:9" x14ac:dyDescent="0.45">
      <c r="A8126">
        <v>2021</v>
      </c>
      <c r="B8126" t="s">
        <v>8129</v>
      </c>
      <c r="C8126">
        <v>49</v>
      </c>
      <c r="D8126" t="s">
        <v>160</v>
      </c>
      <c r="E8126" t="s">
        <v>3947</v>
      </c>
      <c r="F8126" t="s">
        <v>503</v>
      </c>
      <c r="G8126" t="s">
        <v>3919</v>
      </c>
      <c r="H8126" t="s">
        <v>8649</v>
      </c>
      <c r="I8126" t="s">
        <v>8653</v>
      </c>
    </row>
    <row r="8127" spans="1:9" x14ac:dyDescent="0.45">
      <c r="A8127">
        <v>2021</v>
      </c>
      <c r="B8127" t="s">
        <v>8130</v>
      </c>
      <c r="C8127">
        <v>26</v>
      </c>
      <c r="D8127" t="s">
        <v>160</v>
      </c>
      <c r="E8127" t="s">
        <v>3957</v>
      </c>
      <c r="F8127" t="s">
        <v>513</v>
      </c>
      <c r="G8127" t="s">
        <v>3919</v>
      </c>
      <c r="H8127" t="s">
        <v>8649</v>
      </c>
      <c r="I8127" t="s">
        <v>8653</v>
      </c>
    </row>
    <row r="8128" spans="1:9" x14ac:dyDescent="0.45">
      <c r="A8128">
        <v>2021</v>
      </c>
      <c r="B8128" t="s">
        <v>8131</v>
      </c>
      <c r="C8128">
        <v>17</v>
      </c>
      <c r="D8128" t="s">
        <v>160</v>
      </c>
      <c r="E8128" t="s">
        <v>3962</v>
      </c>
      <c r="F8128" t="s">
        <v>518</v>
      </c>
      <c r="G8128" t="s">
        <v>3919</v>
      </c>
      <c r="H8128" t="s">
        <v>8649</v>
      </c>
      <c r="I8128" t="s">
        <v>8653</v>
      </c>
    </row>
    <row r="8129" spans="1:9" x14ac:dyDescent="0.45">
      <c r="A8129">
        <v>2021</v>
      </c>
      <c r="B8129" t="s">
        <v>8132</v>
      </c>
      <c r="C8129">
        <v>28</v>
      </c>
      <c r="D8129" t="s">
        <v>160</v>
      </c>
      <c r="E8129" t="s">
        <v>3967</v>
      </c>
      <c r="F8129" t="s">
        <v>523</v>
      </c>
      <c r="G8129" t="s">
        <v>3919</v>
      </c>
      <c r="H8129" t="s">
        <v>8649</v>
      </c>
      <c r="I8129" t="s">
        <v>8653</v>
      </c>
    </row>
    <row r="8130" spans="1:9" x14ac:dyDescent="0.45">
      <c r="A8130">
        <v>2021</v>
      </c>
      <c r="B8130" t="s">
        <v>8133</v>
      </c>
      <c r="C8130">
        <v>19</v>
      </c>
      <c r="D8130" t="s">
        <v>160</v>
      </c>
      <c r="E8130" t="s">
        <v>3975</v>
      </c>
      <c r="F8130" t="s">
        <v>531</v>
      </c>
      <c r="G8130" t="s">
        <v>3919</v>
      </c>
      <c r="H8130" t="s">
        <v>8649</v>
      </c>
      <c r="I8130" t="s">
        <v>8653</v>
      </c>
    </row>
    <row r="8131" spans="1:9" x14ac:dyDescent="0.45">
      <c r="A8131">
        <v>2021</v>
      </c>
      <c r="B8131" t="s">
        <v>8134</v>
      </c>
      <c r="C8131">
        <v>22</v>
      </c>
      <c r="D8131" t="s">
        <v>160</v>
      </c>
      <c r="E8131" t="s">
        <v>3982</v>
      </c>
      <c r="F8131" t="s">
        <v>538</v>
      </c>
      <c r="G8131" t="s">
        <v>3919</v>
      </c>
      <c r="H8131" t="s">
        <v>8649</v>
      </c>
      <c r="I8131" t="s">
        <v>8653</v>
      </c>
    </row>
    <row r="8132" spans="1:9" x14ac:dyDescent="0.45">
      <c r="A8132">
        <v>2021</v>
      </c>
      <c r="B8132" t="s">
        <v>8135</v>
      </c>
      <c r="C8132">
        <v>65</v>
      </c>
      <c r="D8132" t="s">
        <v>160</v>
      </c>
      <c r="E8132" t="s">
        <v>3989</v>
      </c>
      <c r="F8132" t="s">
        <v>544</v>
      </c>
      <c r="G8132" t="s">
        <v>3988</v>
      </c>
      <c r="H8132" t="s">
        <v>8649</v>
      </c>
      <c r="I8132" t="s">
        <v>8654</v>
      </c>
    </row>
    <row r="8133" spans="1:9" x14ac:dyDescent="0.45">
      <c r="A8133">
        <v>2021</v>
      </c>
      <c r="B8133" t="s">
        <v>8530</v>
      </c>
      <c r="C8133">
        <v>762</v>
      </c>
      <c r="D8133" t="s">
        <v>160</v>
      </c>
      <c r="E8133" t="s">
        <v>4018</v>
      </c>
      <c r="F8133" t="s">
        <v>554</v>
      </c>
      <c r="G8133" t="s">
        <v>3988</v>
      </c>
      <c r="H8133" t="s">
        <v>8649</v>
      </c>
      <c r="I8133" t="s">
        <v>8654</v>
      </c>
    </row>
    <row r="8134" spans="1:9" x14ac:dyDescent="0.45">
      <c r="A8134">
        <v>2021</v>
      </c>
      <c r="B8134" t="s">
        <v>8615</v>
      </c>
      <c r="C8134">
        <v>98</v>
      </c>
      <c r="D8134" t="s">
        <v>160</v>
      </c>
      <c r="E8134" t="s">
        <v>7364</v>
      </c>
      <c r="F8134" t="s">
        <v>8063</v>
      </c>
      <c r="G8134" t="s">
        <v>3988</v>
      </c>
      <c r="H8134" t="s">
        <v>8649</v>
      </c>
      <c r="I8134" t="s">
        <v>8654</v>
      </c>
    </row>
    <row r="8135" spans="1:9" x14ac:dyDescent="0.45">
      <c r="A8135">
        <v>2021</v>
      </c>
      <c r="B8135" t="s">
        <v>8616</v>
      </c>
      <c r="C8135">
        <v>126</v>
      </c>
      <c r="D8135" t="s">
        <v>160</v>
      </c>
      <c r="E8135" t="s">
        <v>7371</v>
      </c>
      <c r="F8135" t="s">
        <v>8064</v>
      </c>
      <c r="G8135" t="s">
        <v>3988</v>
      </c>
      <c r="H8135" t="s">
        <v>8649</v>
      </c>
      <c r="I8135" t="s">
        <v>8654</v>
      </c>
    </row>
    <row r="8136" spans="1:9" x14ac:dyDescent="0.45">
      <c r="A8136">
        <v>2021</v>
      </c>
      <c r="B8136" t="s">
        <v>8538</v>
      </c>
      <c r="C8136">
        <v>42</v>
      </c>
      <c r="D8136" t="s">
        <v>160</v>
      </c>
      <c r="E8136" t="s">
        <v>4070</v>
      </c>
      <c r="F8136" t="s">
        <v>7373</v>
      </c>
      <c r="G8136" t="s">
        <v>4069</v>
      </c>
      <c r="H8136" t="s">
        <v>8650</v>
      </c>
      <c r="I8136" t="s">
        <v>8655</v>
      </c>
    </row>
    <row r="8137" spans="1:9" x14ac:dyDescent="0.45">
      <c r="A8137">
        <v>2021</v>
      </c>
      <c r="B8137" t="s">
        <v>8584</v>
      </c>
      <c r="C8137">
        <v>11</v>
      </c>
      <c r="D8137" t="s">
        <v>160</v>
      </c>
      <c r="E8137" t="s">
        <v>4076</v>
      </c>
      <c r="F8137" t="s">
        <v>7984</v>
      </c>
      <c r="G8137" t="s">
        <v>4069</v>
      </c>
      <c r="H8137" t="s">
        <v>8650</v>
      </c>
      <c r="I8137" t="s">
        <v>8655</v>
      </c>
    </row>
    <row r="8138" spans="1:9" x14ac:dyDescent="0.45">
      <c r="A8138">
        <v>2021</v>
      </c>
      <c r="B8138" t="s">
        <v>8142</v>
      </c>
      <c r="C8138">
        <v>29</v>
      </c>
      <c r="D8138" t="s">
        <v>160</v>
      </c>
      <c r="E8138" t="s">
        <v>4082</v>
      </c>
      <c r="F8138" t="s">
        <v>635</v>
      </c>
      <c r="G8138" t="s">
        <v>4069</v>
      </c>
      <c r="H8138" t="s">
        <v>8650</v>
      </c>
      <c r="I8138" t="s">
        <v>8655</v>
      </c>
    </row>
    <row r="8139" spans="1:9" x14ac:dyDescent="0.45">
      <c r="A8139">
        <v>2021</v>
      </c>
      <c r="B8139" t="s">
        <v>8143</v>
      </c>
      <c r="C8139">
        <v>188</v>
      </c>
      <c r="D8139" t="s">
        <v>160</v>
      </c>
      <c r="E8139" t="s">
        <v>4091</v>
      </c>
      <c r="F8139" t="s">
        <v>644</v>
      </c>
      <c r="G8139" t="s">
        <v>4069</v>
      </c>
      <c r="H8139" t="s">
        <v>8650</v>
      </c>
      <c r="I8139" t="s">
        <v>8655</v>
      </c>
    </row>
    <row r="8140" spans="1:9" x14ac:dyDescent="0.45">
      <c r="A8140">
        <v>2021</v>
      </c>
      <c r="B8140" t="s">
        <v>8585</v>
      </c>
      <c r="C8140">
        <v>34</v>
      </c>
      <c r="D8140" t="s">
        <v>160</v>
      </c>
      <c r="E8140" t="s">
        <v>4104</v>
      </c>
      <c r="F8140" t="s">
        <v>7985</v>
      </c>
      <c r="G8140" t="s">
        <v>4069</v>
      </c>
      <c r="H8140" t="s">
        <v>8650</v>
      </c>
      <c r="I8140" t="s">
        <v>8655</v>
      </c>
    </row>
    <row r="8141" spans="1:9" x14ac:dyDescent="0.45">
      <c r="A8141">
        <v>2021</v>
      </c>
      <c r="B8141" t="s">
        <v>8586</v>
      </c>
      <c r="C8141">
        <v>52</v>
      </c>
      <c r="D8141" t="s">
        <v>160</v>
      </c>
      <c r="E8141" t="s">
        <v>4116</v>
      </c>
      <c r="F8141" t="s">
        <v>7986</v>
      </c>
      <c r="G8141" t="s">
        <v>4069</v>
      </c>
      <c r="H8141" t="s">
        <v>8650</v>
      </c>
      <c r="I8141" t="s">
        <v>8655</v>
      </c>
    </row>
    <row r="8142" spans="1:9" x14ac:dyDescent="0.45">
      <c r="A8142">
        <v>2021</v>
      </c>
      <c r="B8142" t="s">
        <v>8587</v>
      </c>
      <c r="C8142">
        <v>44</v>
      </c>
      <c r="D8142" t="s">
        <v>160</v>
      </c>
      <c r="E8142" t="s">
        <v>4131</v>
      </c>
      <c r="F8142" t="s">
        <v>7987</v>
      </c>
      <c r="G8142" t="s">
        <v>4069</v>
      </c>
      <c r="H8142" t="s">
        <v>8650</v>
      </c>
      <c r="I8142" t="s">
        <v>8655</v>
      </c>
    </row>
    <row r="8143" spans="1:9" x14ac:dyDescent="0.45">
      <c r="A8143">
        <v>2021</v>
      </c>
      <c r="B8143" t="s">
        <v>8147</v>
      </c>
      <c r="C8143">
        <v>27</v>
      </c>
      <c r="D8143" t="s">
        <v>160</v>
      </c>
      <c r="E8143" t="s">
        <v>4140</v>
      </c>
      <c r="F8143" t="s">
        <v>693</v>
      </c>
      <c r="G8143" t="s">
        <v>4069</v>
      </c>
      <c r="H8143" t="s">
        <v>8650</v>
      </c>
      <c r="I8143" t="s">
        <v>8655</v>
      </c>
    </row>
    <row r="8144" spans="1:9" x14ac:dyDescent="0.45">
      <c r="A8144">
        <v>2021</v>
      </c>
      <c r="B8144" t="s">
        <v>8148</v>
      </c>
      <c r="C8144">
        <v>262</v>
      </c>
      <c r="D8144" t="s">
        <v>160</v>
      </c>
      <c r="E8144" t="s">
        <v>4148</v>
      </c>
      <c r="F8144" t="s">
        <v>699</v>
      </c>
      <c r="G8144" t="s">
        <v>4147</v>
      </c>
      <c r="H8144" t="s">
        <v>8650</v>
      </c>
      <c r="I8144" t="s">
        <v>8656</v>
      </c>
    </row>
    <row r="8145" spans="1:9" x14ac:dyDescent="0.45">
      <c r="A8145">
        <v>2021</v>
      </c>
      <c r="B8145" t="s">
        <v>8149</v>
      </c>
      <c r="C8145">
        <v>27</v>
      </c>
      <c r="D8145" t="s">
        <v>160</v>
      </c>
      <c r="E8145" t="s">
        <v>4163</v>
      </c>
      <c r="F8145" t="s">
        <v>712</v>
      </c>
      <c r="G8145" t="s">
        <v>4147</v>
      </c>
      <c r="H8145" t="s">
        <v>8650</v>
      </c>
      <c r="I8145" t="s">
        <v>8656</v>
      </c>
    </row>
    <row r="8146" spans="1:9" x14ac:dyDescent="0.45">
      <c r="A8146">
        <v>2021</v>
      </c>
      <c r="B8146" t="s">
        <v>8150</v>
      </c>
      <c r="C8146">
        <v>77</v>
      </c>
      <c r="D8146" t="s">
        <v>160</v>
      </c>
      <c r="E8146" t="s">
        <v>4172</v>
      </c>
      <c r="F8146" t="s">
        <v>721</v>
      </c>
      <c r="G8146" t="s">
        <v>4147</v>
      </c>
      <c r="H8146" t="s">
        <v>8650</v>
      </c>
      <c r="I8146" t="s">
        <v>8656</v>
      </c>
    </row>
    <row r="8147" spans="1:9" x14ac:dyDescent="0.45">
      <c r="A8147">
        <v>2021</v>
      </c>
      <c r="B8147" t="s">
        <v>8151</v>
      </c>
      <c r="C8147">
        <v>107</v>
      </c>
      <c r="D8147" t="s">
        <v>160</v>
      </c>
      <c r="E8147" t="s">
        <v>4181</v>
      </c>
      <c r="F8147" t="s">
        <v>730</v>
      </c>
      <c r="G8147" t="s">
        <v>4147</v>
      </c>
      <c r="H8147" t="s">
        <v>8650</v>
      </c>
      <c r="I8147" t="s">
        <v>8656</v>
      </c>
    </row>
    <row r="8148" spans="1:9" x14ac:dyDescent="0.45">
      <c r="A8148">
        <v>2021</v>
      </c>
      <c r="B8148" t="s">
        <v>8152</v>
      </c>
      <c r="C8148">
        <v>208</v>
      </c>
      <c r="D8148" t="s">
        <v>160</v>
      </c>
      <c r="E8148" t="s">
        <v>4197</v>
      </c>
      <c r="F8148" t="s">
        <v>573</v>
      </c>
      <c r="G8148" t="s">
        <v>4196</v>
      </c>
      <c r="H8148" t="s">
        <v>8649</v>
      </c>
      <c r="I8148" t="s">
        <v>8657</v>
      </c>
    </row>
    <row r="8149" spans="1:9" x14ac:dyDescent="0.45">
      <c r="A8149">
        <v>2021</v>
      </c>
      <c r="B8149" t="s">
        <v>8153</v>
      </c>
      <c r="C8149">
        <v>252</v>
      </c>
      <c r="D8149" t="s">
        <v>160</v>
      </c>
      <c r="E8149" t="s">
        <v>4215</v>
      </c>
      <c r="F8149" t="s">
        <v>760</v>
      </c>
      <c r="G8149" t="s">
        <v>4196</v>
      </c>
      <c r="H8149" t="s">
        <v>8649</v>
      </c>
      <c r="I8149" t="s">
        <v>8657</v>
      </c>
    </row>
    <row r="8150" spans="1:9" x14ac:dyDescent="0.45">
      <c r="A8150">
        <v>2021</v>
      </c>
      <c r="B8150" t="s">
        <v>8154</v>
      </c>
      <c r="C8150">
        <v>69</v>
      </c>
      <c r="D8150" t="s">
        <v>160</v>
      </c>
      <c r="E8150" t="s">
        <v>4234</v>
      </c>
      <c r="F8150" t="s">
        <v>778</v>
      </c>
      <c r="G8150" t="s">
        <v>4196</v>
      </c>
      <c r="H8150" t="s">
        <v>8649</v>
      </c>
      <c r="I8150" t="s">
        <v>8657</v>
      </c>
    </row>
    <row r="8151" spans="1:9" x14ac:dyDescent="0.45">
      <c r="A8151">
        <v>2021</v>
      </c>
      <c r="B8151" t="s">
        <v>8157</v>
      </c>
      <c r="C8151">
        <v>49</v>
      </c>
      <c r="D8151" t="s">
        <v>160</v>
      </c>
      <c r="E8151" t="s">
        <v>4277</v>
      </c>
      <c r="F8151" t="s">
        <v>819</v>
      </c>
      <c r="G8151" t="s">
        <v>4196</v>
      </c>
      <c r="H8151" t="s">
        <v>8649</v>
      </c>
      <c r="I8151" t="s">
        <v>8657</v>
      </c>
    </row>
    <row r="8152" spans="1:9" x14ac:dyDescent="0.45">
      <c r="A8152">
        <v>2021</v>
      </c>
      <c r="B8152" t="s">
        <v>8158</v>
      </c>
      <c r="C8152">
        <v>155</v>
      </c>
      <c r="D8152" t="s">
        <v>160</v>
      </c>
      <c r="E8152" t="s">
        <v>4292</v>
      </c>
      <c r="F8152" t="s">
        <v>834</v>
      </c>
      <c r="G8152" t="s">
        <v>4196</v>
      </c>
      <c r="H8152" t="s">
        <v>8649</v>
      </c>
      <c r="I8152" t="s">
        <v>8657</v>
      </c>
    </row>
    <row r="8153" spans="1:9" x14ac:dyDescent="0.45">
      <c r="A8153">
        <v>2021</v>
      </c>
      <c r="B8153" t="s">
        <v>8632</v>
      </c>
      <c r="C8153">
        <v>107</v>
      </c>
      <c r="D8153" t="s">
        <v>160</v>
      </c>
      <c r="E8153" t="s">
        <v>8077</v>
      </c>
      <c r="F8153" t="s">
        <v>8078</v>
      </c>
      <c r="G8153" t="s">
        <v>4196</v>
      </c>
      <c r="H8153" t="s">
        <v>8649</v>
      </c>
      <c r="I8153" t="s">
        <v>8657</v>
      </c>
    </row>
    <row r="8154" spans="1:9" x14ac:dyDescent="0.45">
      <c r="A8154">
        <v>2021</v>
      </c>
      <c r="B8154" t="s">
        <v>8159</v>
      </c>
      <c r="C8154">
        <v>238</v>
      </c>
      <c r="D8154" t="s">
        <v>160</v>
      </c>
      <c r="E8154" t="s">
        <v>4295</v>
      </c>
      <c r="F8154" t="s">
        <v>836</v>
      </c>
      <c r="G8154" t="s">
        <v>4294</v>
      </c>
      <c r="H8154" t="s">
        <v>8650</v>
      </c>
      <c r="I8154" t="s">
        <v>8658</v>
      </c>
    </row>
    <row r="8155" spans="1:9" x14ac:dyDescent="0.45">
      <c r="A8155">
        <v>2021</v>
      </c>
      <c r="B8155" t="s">
        <v>8160</v>
      </c>
      <c r="C8155">
        <v>101</v>
      </c>
      <c r="D8155" t="s">
        <v>160</v>
      </c>
      <c r="E8155" t="s">
        <v>4322</v>
      </c>
      <c r="F8155" t="s">
        <v>863</v>
      </c>
      <c r="G8155" t="s">
        <v>4294</v>
      </c>
      <c r="H8155" t="s">
        <v>8650</v>
      </c>
      <c r="I8155" t="s">
        <v>8658</v>
      </c>
    </row>
    <row r="8156" spans="1:9" x14ac:dyDescent="0.45">
      <c r="A8156">
        <v>2021</v>
      </c>
      <c r="B8156" t="s">
        <v>8549</v>
      </c>
      <c r="C8156">
        <v>146</v>
      </c>
      <c r="D8156" t="s">
        <v>160</v>
      </c>
      <c r="E8156" t="s">
        <v>4331</v>
      </c>
      <c r="F8156" t="s">
        <v>7422</v>
      </c>
      <c r="G8156" t="s">
        <v>4294</v>
      </c>
      <c r="H8156" t="s">
        <v>8650</v>
      </c>
      <c r="I8156" t="s">
        <v>8658</v>
      </c>
    </row>
    <row r="8157" spans="1:9" x14ac:dyDescent="0.45">
      <c r="A8157">
        <v>2021</v>
      </c>
      <c r="B8157" t="s">
        <v>8550</v>
      </c>
      <c r="C8157">
        <v>102</v>
      </c>
      <c r="D8157" t="s">
        <v>160</v>
      </c>
      <c r="E8157" t="s">
        <v>4338</v>
      </c>
      <c r="F8157" t="s">
        <v>7423</v>
      </c>
      <c r="G8157" t="s">
        <v>4294</v>
      </c>
      <c r="H8157" t="s">
        <v>8650</v>
      </c>
      <c r="I8157" t="s">
        <v>8658</v>
      </c>
    </row>
    <row r="8158" spans="1:9" x14ac:dyDescent="0.45">
      <c r="A8158">
        <v>2021</v>
      </c>
      <c r="B8158" t="s">
        <v>8457</v>
      </c>
      <c r="C8158">
        <v>136</v>
      </c>
      <c r="D8158" t="s">
        <v>160</v>
      </c>
      <c r="E8158" t="s">
        <v>4371</v>
      </c>
      <c r="F8158" t="s">
        <v>7277</v>
      </c>
      <c r="G8158" t="s">
        <v>4294</v>
      </c>
      <c r="H8158" t="s">
        <v>8650</v>
      </c>
      <c r="I8158" t="s">
        <v>8658</v>
      </c>
    </row>
    <row r="8159" spans="1:9" x14ac:dyDescent="0.45">
      <c r="A8159">
        <v>2021</v>
      </c>
      <c r="B8159" t="s">
        <v>8458</v>
      </c>
      <c r="C8159">
        <v>184</v>
      </c>
      <c r="D8159" t="s">
        <v>160</v>
      </c>
      <c r="E8159" t="s">
        <v>4380</v>
      </c>
      <c r="F8159" t="s">
        <v>7278</v>
      </c>
      <c r="G8159" t="s">
        <v>4294</v>
      </c>
      <c r="H8159" t="s">
        <v>8650</v>
      </c>
      <c r="I8159" t="s">
        <v>8658</v>
      </c>
    </row>
    <row r="8160" spans="1:9" x14ac:dyDescent="0.45">
      <c r="A8160">
        <v>2021</v>
      </c>
      <c r="B8160" t="s">
        <v>8459</v>
      </c>
      <c r="C8160">
        <v>238</v>
      </c>
      <c r="D8160" t="s">
        <v>160</v>
      </c>
      <c r="E8160" t="s">
        <v>7279</v>
      </c>
      <c r="F8160" t="s">
        <v>7280</v>
      </c>
      <c r="G8160" t="s">
        <v>4294</v>
      </c>
      <c r="H8160" t="s">
        <v>8650</v>
      </c>
      <c r="I8160" t="s">
        <v>8658</v>
      </c>
    </row>
    <row r="8161" spans="1:9" x14ac:dyDescent="0.45">
      <c r="A8161">
        <v>2021</v>
      </c>
      <c r="B8161" t="s">
        <v>8565</v>
      </c>
      <c r="C8161">
        <v>130</v>
      </c>
      <c r="D8161" t="s">
        <v>160</v>
      </c>
      <c r="E8161" t="s">
        <v>7282</v>
      </c>
      <c r="F8161" t="s">
        <v>7791</v>
      </c>
      <c r="G8161" t="s">
        <v>4294</v>
      </c>
      <c r="H8161" t="s">
        <v>8650</v>
      </c>
      <c r="I8161" t="s">
        <v>8658</v>
      </c>
    </row>
    <row r="8162" spans="1:9" x14ac:dyDescent="0.45">
      <c r="A8162">
        <v>2021</v>
      </c>
      <c r="B8162" t="s">
        <v>8566</v>
      </c>
      <c r="C8162">
        <v>103</v>
      </c>
      <c r="D8162" t="s">
        <v>160</v>
      </c>
      <c r="E8162" t="s">
        <v>7283</v>
      </c>
      <c r="F8162" t="s">
        <v>7794</v>
      </c>
      <c r="G8162" t="s">
        <v>4294</v>
      </c>
      <c r="H8162" t="s">
        <v>8650</v>
      </c>
      <c r="I8162" t="s">
        <v>8658</v>
      </c>
    </row>
    <row r="8163" spans="1:9" x14ac:dyDescent="0.45">
      <c r="A8163">
        <v>2021</v>
      </c>
      <c r="B8163" t="s">
        <v>8165</v>
      </c>
      <c r="C8163">
        <v>147</v>
      </c>
      <c r="D8163" t="s">
        <v>160</v>
      </c>
      <c r="E8163" t="s">
        <v>4388</v>
      </c>
      <c r="F8163" t="s">
        <v>573</v>
      </c>
      <c r="G8163" t="s">
        <v>4387</v>
      </c>
      <c r="H8163" t="s">
        <v>8650</v>
      </c>
      <c r="I8163" t="s">
        <v>8659</v>
      </c>
    </row>
    <row r="8164" spans="1:9" x14ac:dyDescent="0.45">
      <c r="A8164">
        <v>2021</v>
      </c>
      <c r="B8164" t="s">
        <v>8166</v>
      </c>
      <c r="C8164">
        <v>88</v>
      </c>
      <c r="D8164" t="s">
        <v>160</v>
      </c>
      <c r="E8164" t="s">
        <v>4401</v>
      </c>
      <c r="F8164" t="s">
        <v>938</v>
      </c>
      <c r="G8164" t="s">
        <v>4387</v>
      </c>
      <c r="H8164" t="s">
        <v>8650</v>
      </c>
      <c r="I8164" t="s">
        <v>8659</v>
      </c>
    </row>
    <row r="8165" spans="1:9" x14ac:dyDescent="0.45">
      <c r="A8165">
        <v>2021</v>
      </c>
      <c r="B8165" t="s">
        <v>8617</v>
      </c>
      <c r="C8165">
        <v>304</v>
      </c>
      <c r="D8165" t="s">
        <v>160</v>
      </c>
      <c r="E8165" t="s">
        <v>4410</v>
      </c>
      <c r="F8165" t="s">
        <v>8065</v>
      </c>
      <c r="G8165" t="s">
        <v>4387</v>
      </c>
      <c r="H8165" t="s">
        <v>8650</v>
      </c>
      <c r="I8165" t="s">
        <v>8659</v>
      </c>
    </row>
    <row r="8166" spans="1:9" x14ac:dyDescent="0.45">
      <c r="A8166">
        <v>2021</v>
      </c>
      <c r="B8166" t="s">
        <v>8618</v>
      </c>
      <c r="C8166">
        <v>59</v>
      </c>
      <c r="D8166" t="s">
        <v>160</v>
      </c>
      <c r="E8166" t="s">
        <v>4426</v>
      </c>
      <c r="F8166" t="s">
        <v>8066</v>
      </c>
      <c r="G8166" t="s">
        <v>4387</v>
      </c>
      <c r="H8166" t="s">
        <v>8650</v>
      </c>
      <c r="I8166" t="s">
        <v>8659</v>
      </c>
    </row>
    <row r="8167" spans="1:9" x14ac:dyDescent="0.45">
      <c r="A8167">
        <v>2021</v>
      </c>
      <c r="B8167" t="s">
        <v>8619</v>
      </c>
      <c r="C8167">
        <v>217</v>
      </c>
      <c r="D8167" t="s">
        <v>160</v>
      </c>
      <c r="E8167" t="s">
        <v>4437</v>
      </c>
      <c r="F8167" t="s">
        <v>778</v>
      </c>
      <c r="G8167" t="s">
        <v>4387</v>
      </c>
      <c r="H8167" t="s">
        <v>8650</v>
      </c>
      <c r="I8167" t="s">
        <v>8659</v>
      </c>
    </row>
    <row r="8168" spans="1:9" x14ac:dyDescent="0.45">
      <c r="A8168">
        <v>2021</v>
      </c>
      <c r="B8168" t="s">
        <v>8620</v>
      </c>
      <c r="C8168">
        <v>142</v>
      </c>
      <c r="D8168" t="s">
        <v>160</v>
      </c>
      <c r="E8168" t="s">
        <v>8067</v>
      </c>
      <c r="F8168" t="s">
        <v>972</v>
      </c>
      <c r="G8168" t="s">
        <v>4387</v>
      </c>
      <c r="H8168" t="s">
        <v>8650</v>
      </c>
      <c r="I8168" t="s">
        <v>8659</v>
      </c>
    </row>
    <row r="8169" spans="1:9" x14ac:dyDescent="0.45">
      <c r="A8169">
        <v>2021</v>
      </c>
      <c r="B8169" t="s">
        <v>8170</v>
      </c>
      <c r="C8169">
        <v>204</v>
      </c>
      <c r="D8169" t="s">
        <v>160</v>
      </c>
      <c r="E8169" t="s">
        <v>100</v>
      </c>
      <c r="F8169" t="s">
        <v>977</v>
      </c>
      <c r="G8169" t="s">
        <v>28</v>
      </c>
      <c r="H8169" t="s">
        <v>8650</v>
      </c>
      <c r="I8169" t="s">
        <v>8660</v>
      </c>
    </row>
    <row r="8170" spans="1:9" x14ac:dyDescent="0.45">
      <c r="A8170">
        <v>2021</v>
      </c>
      <c r="B8170" t="s">
        <v>8625</v>
      </c>
      <c r="C8170">
        <v>43</v>
      </c>
      <c r="D8170" t="s">
        <v>160</v>
      </c>
      <c r="E8170" t="s">
        <v>141</v>
      </c>
      <c r="F8170" t="s">
        <v>1010</v>
      </c>
      <c r="G8170" t="s">
        <v>28</v>
      </c>
      <c r="H8170" t="s">
        <v>8650</v>
      </c>
      <c r="I8170" t="s">
        <v>8660</v>
      </c>
    </row>
    <row r="8171" spans="1:9" x14ac:dyDescent="0.45">
      <c r="A8171">
        <v>2021</v>
      </c>
      <c r="B8171" t="s">
        <v>8626</v>
      </c>
      <c r="C8171">
        <v>113</v>
      </c>
      <c r="D8171" t="s">
        <v>160</v>
      </c>
      <c r="E8171" t="s">
        <v>4454</v>
      </c>
      <c r="F8171" t="s">
        <v>997</v>
      </c>
      <c r="G8171" t="s">
        <v>28</v>
      </c>
      <c r="H8171" t="s">
        <v>8650</v>
      </c>
      <c r="I8171" t="s">
        <v>8660</v>
      </c>
    </row>
    <row r="8172" spans="1:9" x14ac:dyDescent="0.45">
      <c r="A8172">
        <v>2021</v>
      </c>
      <c r="B8172" t="s">
        <v>8627</v>
      </c>
      <c r="C8172">
        <v>225</v>
      </c>
      <c r="D8172" t="s">
        <v>160</v>
      </c>
      <c r="E8172" t="s">
        <v>107</v>
      </c>
      <c r="F8172" t="s">
        <v>983</v>
      </c>
      <c r="G8172" t="s">
        <v>28</v>
      </c>
      <c r="H8172" t="s">
        <v>8650</v>
      </c>
      <c r="I8172" t="s">
        <v>8660</v>
      </c>
    </row>
    <row r="8173" spans="1:9" x14ac:dyDescent="0.45">
      <c r="A8173">
        <v>2021</v>
      </c>
      <c r="B8173" t="s">
        <v>8628</v>
      </c>
      <c r="C8173">
        <v>31</v>
      </c>
      <c r="D8173" t="s">
        <v>160</v>
      </c>
      <c r="E8173" t="s">
        <v>4467</v>
      </c>
      <c r="F8173" t="s">
        <v>1019</v>
      </c>
      <c r="G8173" t="s">
        <v>28</v>
      </c>
      <c r="H8173" t="s">
        <v>8650</v>
      </c>
      <c r="I8173" t="s">
        <v>8660</v>
      </c>
    </row>
    <row r="8174" spans="1:9" x14ac:dyDescent="0.45">
      <c r="A8174">
        <v>2021</v>
      </c>
      <c r="B8174" t="s">
        <v>8629</v>
      </c>
      <c r="C8174">
        <v>28</v>
      </c>
      <c r="D8174" t="s">
        <v>160</v>
      </c>
      <c r="E8174" t="s">
        <v>102</v>
      </c>
      <c r="F8174" t="s">
        <v>1027</v>
      </c>
      <c r="G8174" t="s">
        <v>28</v>
      </c>
      <c r="H8174" t="s">
        <v>8650</v>
      </c>
      <c r="I8174" t="s">
        <v>8660</v>
      </c>
    </row>
    <row r="8175" spans="1:9" x14ac:dyDescent="0.45">
      <c r="A8175">
        <v>2021</v>
      </c>
      <c r="B8175" t="s">
        <v>8630</v>
      </c>
      <c r="C8175">
        <v>18</v>
      </c>
      <c r="D8175" t="s">
        <v>160</v>
      </c>
      <c r="E8175" t="s">
        <v>77</v>
      </c>
      <c r="F8175" t="s">
        <v>1033</v>
      </c>
      <c r="G8175" t="s">
        <v>28</v>
      </c>
      <c r="H8175" t="s">
        <v>8650</v>
      </c>
      <c r="I8175" t="s">
        <v>8660</v>
      </c>
    </row>
    <row r="8176" spans="1:9" x14ac:dyDescent="0.45">
      <c r="A8176">
        <v>2021</v>
      </c>
      <c r="B8176" t="s">
        <v>8631</v>
      </c>
      <c r="C8176">
        <v>34</v>
      </c>
      <c r="D8176" t="s">
        <v>160</v>
      </c>
      <c r="E8176" t="s">
        <v>4492</v>
      </c>
      <c r="F8176" t="s">
        <v>1041</v>
      </c>
      <c r="G8176" t="s">
        <v>28</v>
      </c>
      <c r="H8176" t="s">
        <v>8650</v>
      </c>
      <c r="I8176" t="s">
        <v>8660</v>
      </c>
    </row>
    <row r="8177" spans="1:9" x14ac:dyDescent="0.45">
      <c r="A8177">
        <v>2021</v>
      </c>
      <c r="B8177" t="s">
        <v>8492</v>
      </c>
      <c r="C8177">
        <v>97</v>
      </c>
      <c r="D8177" t="s">
        <v>160</v>
      </c>
      <c r="E8177" t="s">
        <v>63</v>
      </c>
      <c r="F8177" t="s">
        <v>991</v>
      </c>
      <c r="G8177" t="s">
        <v>28</v>
      </c>
      <c r="H8177" t="s">
        <v>8650</v>
      </c>
      <c r="I8177" t="s">
        <v>8660</v>
      </c>
    </row>
    <row r="8178" spans="1:9" x14ac:dyDescent="0.45">
      <c r="A8178">
        <v>2021</v>
      </c>
      <c r="B8178" t="s">
        <v>8493</v>
      </c>
      <c r="C8178">
        <v>186</v>
      </c>
      <c r="D8178" t="s">
        <v>160</v>
      </c>
      <c r="E8178" t="s">
        <v>4506</v>
      </c>
      <c r="F8178" t="s">
        <v>1001</v>
      </c>
      <c r="G8178" t="s">
        <v>28</v>
      </c>
      <c r="H8178" t="s">
        <v>8650</v>
      </c>
      <c r="I8178" t="s">
        <v>8660</v>
      </c>
    </row>
    <row r="8179" spans="1:9" x14ac:dyDescent="0.45">
      <c r="A8179">
        <v>2021</v>
      </c>
      <c r="B8179" t="s">
        <v>8600</v>
      </c>
      <c r="C8179">
        <v>378</v>
      </c>
      <c r="D8179" t="s">
        <v>160</v>
      </c>
      <c r="E8179" t="s">
        <v>4516</v>
      </c>
      <c r="F8179" t="s">
        <v>2806</v>
      </c>
      <c r="G8179" t="s">
        <v>6</v>
      </c>
      <c r="H8179" t="s">
        <v>8649</v>
      </c>
      <c r="I8179" t="s">
        <v>8661</v>
      </c>
    </row>
    <row r="8180" spans="1:9" x14ac:dyDescent="0.45">
      <c r="A8180">
        <v>2021</v>
      </c>
      <c r="B8180" t="s">
        <v>8601</v>
      </c>
      <c r="C8180">
        <v>310</v>
      </c>
      <c r="D8180" t="s">
        <v>160</v>
      </c>
      <c r="E8180" t="s">
        <v>66</v>
      </c>
      <c r="F8180" t="s">
        <v>8033</v>
      </c>
      <c r="G8180" t="s">
        <v>6</v>
      </c>
      <c r="H8180" t="s">
        <v>8649</v>
      </c>
      <c r="I8180" t="s">
        <v>8661</v>
      </c>
    </row>
    <row r="8181" spans="1:9" x14ac:dyDescent="0.45">
      <c r="A8181">
        <v>2021</v>
      </c>
      <c r="B8181" t="s">
        <v>8602</v>
      </c>
      <c r="C8181">
        <v>550</v>
      </c>
      <c r="D8181" t="s">
        <v>160</v>
      </c>
      <c r="E8181" t="s">
        <v>112</v>
      </c>
      <c r="F8181" t="s">
        <v>1048</v>
      </c>
      <c r="G8181" t="s">
        <v>6</v>
      </c>
      <c r="H8181" t="s">
        <v>8649</v>
      </c>
      <c r="I8181" t="s">
        <v>8661</v>
      </c>
    </row>
    <row r="8182" spans="1:9" x14ac:dyDescent="0.45">
      <c r="A8182">
        <v>2021</v>
      </c>
      <c r="B8182" t="s">
        <v>8603</v>
      </c>
      <c r="C8182">
        <v>686</v>
      </c>
      <c r="D8182" t="s">
        <v>160</v>
      </c>
      <c r="E8182" t="s">
        <v>139</v>
      </c>
      <c r="F8182" t="s">
        <v>8034</v>
      </c>
      <c r="G8182" t="s">
        <v>6</v>
      </c>
      <c r="H8182" t="s">
        <v>8649</v>
      </c>
      <c r="I8182" t="s">
        <v>8661</v>
      </c>
    </row>
    <row r="8183" spans="1:9" x14ac:dyDescent="0.45">
      <c r="A8183">
        <v>2021</v>
      </c>
      <c r="B8183" t="s">
        <v>8604</v>
      </c>
      <c r="C8183">
        <v>239</v>
      </c>
      <c r="D8183" t="s">
        <v>160</v>
      </c>
      <c r="E8183" t="s">
        <v>143</v>
      </c>
      <c r="F8183" t="s">
        <v>3165</v>
      </c>
      <c r="G8183" t="s">
        <v>6</v>
      </c>
      <c r="H8183" t="s">
        <v>8649</v>
      </c>
      <c r="I8183" t="s">
        <v>8661</v>
      </c>
    </row>
    <row r="8184" spans="1:9" x14ac:dyDescent="0.45">
      <c r="A8184">
        <v>2021</v>
      </c>
      <c r="B8184" t="s">
        <v>8605</v>
      </c>
      <c r="C8184">
        <v>407</v>
      </c>
      <c r="D8184" t="s">
        <v>160</v>
      </c>
      <c r="E8184" t="s">
        <v>108</v>
      </c>
      <c r="F8184" t="s">
        <v>8035</v>
      </c>
      <c r="G8184" t="s">
        <v>6</v>
      </c>
      <c r="H8184" t="s">
        <v>8649</v>
      </c>
      <c r="I8184" t="s">
        <v>8661</v>
      </c>
    </row>
    <row r="8185" spans="1:9" x14ac:dyDescent="0.45">
      <c r="A8185">
        <v>2021</v>
      </c>
      <c r="B8185" t="s">
        <v>8606</v>
      </c>
      <c r="C8185">
        <v>359</v>
      </c>
      <c r="D8185" t="s">
        <v>160</v>
      </c>
      <c r="E8185" t="s">
        <v>150</v>
      </c>
      <c r="F8185" t="s">
        <v>2503</v>
      </c>
      <c r="G8185" t="s">
        <v>6</v>
      </c>
      <c r="H8185" t="s">
        <v>8649</v>
      </c>
      <c r="I8185" t="s">
        <v>8661</v>
      </c>
    </row>
    <row r="8186" spans="1:9" x14ac:dyDescent="0.45">
      <c r="A8186">
        <v>2021</v>
      </c>
      <c r="B8186" t="s">
        <v>8607</v>
      </c>
      <c r="C8186">
        <v>323</v>
      </c>
      <c r="D8186" t="s">
        <v>160</v>
      </c>
      <c r="E8186" t="s">
        <v>101</v>
      </c>
      <c r="F8186" t="s">
        <v>1129</v>
      </c>
      <c r="G8186" t="s">
        <v>6</v>
      </c>
      <c r="H8186" t="s">
        <v>8649</v>
      </c>
      <c r="I8186" t="s">
        <v>8661</v>
      </c>
    </row>
    <row r="8187" spans="1:9" x14ac:dyDescent="0.45">
      <c r="A8187">
        <v>2021</v>
      </c>
      <c r="B8187" t="s">
        <v>8608</v>
      </c>
      <c r="C8187">
        <v>251</v>
      </c>
      <c r="D8187" t="s">
        <v>160</v>
      </c>
      <c r="E8187" t="s">
        <v>122</v>
      </c>
      <c r="F8187" t="s">
        <v>3522</v>
      </c>
      <c r="G8187" t="s">
        <v>6</v>
      </c>
      <c r="H8187" t="s">
        <v>8649</v>
      </c>
      <c r="I8187" t="s">
        <v>8661</v>
      </c>
    </row>
    <row r="8188" spans="1:9" x14ac:dyDescent="0.45">
      <c r="A8188">
        <v>2021</v>
      </c>
      <c r="B8188" t="s">
        <v>8609</v>
      </c>
      <c r="C8188">
        <v>47</v>
      </c>
      <c r="D8188" t="s">
        <v>160</v>
      </c>
      <c r="E8188" t="s">
        <v>8036</v>
      </c>
      <c r="F8188" t="s">
        <v>1103</v>
      </c>
      <c r="G8188" t="s">
        <v>6</v>
      </c>
      <c r="H8188" t="s">
        <v>8649</v>
      </c>
      <c r="I8188" t="s">
        <v>8661</v>
      </c>
    </row>
    <row r="8189" spans="1:9" x14ac:dyDescent="0.45">
      <c r="A8189">
        <v>2021</v>
      </c>
      <c r="B8189" t="s">
        <v>8189</v>
      </c>
      <c r="C8189">
        <v>555</v>
      </c>
      <c r="D8189" t="s">
        <v>160</v>
      </c>
      <c r="E8189" t="s">
        <v>74</v>
      </c>
      <c r="F8189" t="s">
        <v>1145</v>
      </c>
      <c r="G8189" t="s">
        <v>27</v>
      </c>
      <c r="H8189" t="s">
        <v>8649</v>
      </c>
      <c r="I8189" t="s">
        <v>8662</v>
      </c>
    </row>
    <row r="8190" spans="1:9" x14ac:dyDescent="0.45">
      <c r="A8190">
        <v>2021</v>
      </c>
      <c r="B8190" t="s">
        <v>8190</v>
      </c>
      <c r="C8190">
        <v>897</v>
      </c>
      <c r="D8190" t="s">
        <v>160</v>
      </c>
      <c r="E8190" t="s">
        <v>4615</v>
      </c>
      <c r="F8190" t="s">
        <v>1151</v>
      </c>
      <c r="G8190" t="s">
        <v>27</v>
      </c>
      <c r="H8190" t="s">
        <v>8649</v>
      </c>
      <c r="I8190" t="s">
        <v>8662</v>
      </c>
    </row>
    <row r="8191" spans="1:9" x14ac:dyDescent="0.45">
      <c r="A8191">
        <v>2021</v>
      </c>
      <c r="B8191" t="s">
        <v>8191</v>
      </c>
      <c r="C8191">
        <v>735</v>
      </c>
      <c r="D8191" t="s">
        <v>160</v>
      </c>
      <c r="E8191" t="s">
        <v>4622</v>
      </c>
      <c r="F8191" t="s">
        <v>1158</v>
      </c>
      <c r="G8191" t="s">
        <v>27</v>
      </c>
      <c r="H8191" t="s">
        <v>8649</v>
      </c>
      <c r="I8191" t="s">
        <v>8662</v>
      </c>
    </row>
    <row r="8192" spans="1:9" x14ac:dyDescent="0.45">
      <c r="A8192">
        <v>2021</v>
      </c>
      <c r="B8192" t="s">
        <v>8589</v>
      </c>
      <c r="C8192">
        <v>341</v>
      </c>
      <c r="D8192" t="s">
        <v>160</v>
      </c>
      <c r="E8192" t="s">
        <v>4630</v>
      </c>
      <c r="F8192" t="s">
        <v>8015</v>
      </c>
      <c r="G8192" t="s">
        <v>27</v>
      </c>
      <c r="H8192" t="s">
        <v>8649</v>
      </c>
      <c r="I8192" t="s">
        <v>8662</v>
      </c>
    </row>
    <row r="8193" spans="1:9" x14ac:dyDescent="0.45">
      <c r="A8193">
        <v>2021</v>
      </c>
      <c r="B8193" t="s">
        <v>8193</v>
      </c>
      <c r="C8193">
        <v>146</v>
      </c>
      <c r="D8193" t="s">
        <v>160</v>
      </c>
      <c r="E8193" t="s">
        <v>4651</v>
      </c>
      <c r="F8193" t="s">
        <v>1187</v>
      </c>
      <c r="G8193" t="s">
        <v>27</v>
      </c>
      <c r="H8193" t="s">
        <v>8649</v>
      </c>
      <c r="I8193" t="s">
        <v>8662</v>
      </c>
    </row>
    <row r="8194" spans="1:9" x14ac:dyDescent="0.45">
      <c r="A8194">
        <v>2021</v>
      </c>
      <c r="B8194" t="s">
        <v>8590</v>
      </c>
      <c r="C8194">
        <v>200</v>
      </c>
      <c r="D8194" t="s">
        <v>160</v>
      </c>
      <c r="E8194" t="s">
        <v>4668</v>
      </c>
      <c r="F8194" t="s">
        <v>8016</v>
      </c>
      <c r="G8194" t="s">
        <v>27</v>
      </c>
      <c r="H8194" t="s">
        <v>8649</v>
      </c>
      <c r="I8194" t="s">
        <v>8662</v>
      </c>
    </row>
    <row r="8195" spans="1:9" x14ac:dyDescent="0.45">
      <c r="A8195">
        <v>2021</v>
      </c>
      <c r="B8195" t="s">
        <v>8195</v>
      </c>
      <c r="C8195">
        <v>52</v>
      </c>
      <c r="D8195" t="s">
        <v>160</v>
      </c>
      <c r="E8195" t="s">
        <v>13</v>
      </c>
      <c r="F8195" t="s">
        <v>1219</v>
      </c>
      <c r="G8195" t="s">
        <v>27</v>
      </c>
      <c r="H8195" t="s">
        <v>8649</v>
      </c>
      <c r="I8195" t="s">
        <v>8662</v>
      </c>
    </row>
    <row r="8196" spans="1:9" x14ac:dyDescent="0.45">
      <c r="A8196">
        <v>2021</v>
      </c>
      <c r="B8196" t="s">
        <v>8196</v>
      </c>
      <c r="C8196">
        <v>143</v>
      </c>
      <c r="D8196" t="s">
        <v>160</v>
      </c>
      <c r="E8196" t="s">
        <v>130</v>
      </c>
      <c r="F8196" t="s">
        <v>1231</v>
      </c>
      <c r="G8196" t="s">
        <v>27</v>
      </c>
      <c r="H8196" t="s">
        <v>8649</v>
      </c>
      <c r="I8196" t="s">
        <v>8662</v>
      </c>
    </row>
    <row r="8197" spans="1:9" x14ac:dyDescent="0.45">
      <c r="A8197">
        <v>2021</v>
      </c>
      <c r="B8197" t="s">
        <v>8554</v>
      </c>
      <c r="C8197">
        <v>125</v>
      </c>
      <c r="D8197" t="s">
        <v>160</v>
      </c>
      <c r="E8197" t="s">
        <v>7427</v>
      </c>
      <c r="F8197" t="s">
        <v>7428</v>
      </c>
      <c r="G8197" t="s">
        <v>27</v>
      </c>
      <c r="H8197" t="s">
        <v>8649</v>
      </c>
      <c r="I8197" t="s">
        <v>8662</v>
      </c>
    </row>
    <row r="8198" spans="1:9" x14ac:dyDescent="0.45">
      <c r="A8198">
        <v>2021</v>
      </c>
      <c r="B8198" t="s">
        <v>8197</v>
      </c>
      <c r="C8198">
        <v>1872</v>
      </c>
      <c r="D8198" t="s">
        <v>160</v>
      </c>
      <c r="E8198" t="s">
        <v>4698</v>
      </c>
      <c r="F8198" t="s">
        <v>1236</v>
      </c>
      <c r="G8198" t="s">
        <v>4</v>
      </c>
      <c r="H8198" t="s">
        <v>8649</v>
      </c>
      <c r="I8198" t="s">
        <v>8663</v>
      </c>
    </row>
    <row r="8199" spans="1:9" x14ac:dyDescent="0.45">
      <c r="A8199">
        <v>2021</v>
      </c>
      <c r="B8199" t="s">
        <v>8198</v>
      </c>
      <c r="C8199">
        <v>888</v>
      </c>
      <c r="D8199" t="s">
        <v>160</v>
      </c>
      <c r="E8199" t="s">
        <v>4704</v>
      </c>
      <c r="F8199" t="s">
        <v>1241</v>
      </c>
      <c r="G8199" t="s">
        <v>4</v>
      </c>
      <c r="H8199" t="s">
        <v>8649</v>
      </c>
      <c r="I8199" t="s">
        <v>8663</v>
      </c>
    </row>
    <row r="8200" spans="1:9" x14ac:dyDescent="0.45">
      <c r="A8200">
        <v>2021</v>
      </c>
      <c r="B8200" t="s">
        <v>8199</v>
      </c>
      <c r="C8200">
        <v>1485</v>
      </c>
      <c r="D8200" t="s">
        <v>160</v>
      </c>
      <c r="E8200" t="s">
        <v>97</v>
      </c>
      <c r="F8200" t="s">
        <v>1244</v>
      </c>
      <c r="G8200" t="s">
        <v>4</v>
      </c>
      <c r="H8200" t="s">
        <v>8649</v>
      </c>
      <c r="I8200" t="s">
        <v>8663</v>
      </c>
    </row>
    <row r="8201" spans="1:9" x14ac:dyDescent="0.45">
      <c r="A8201">
        <v>2021</v>
      </c>
      <c r="B8201" t="s">
        <v>8200</v>
      </c>
      <c r="C8201">
        <v>1095</v>
      </c>
      <c r="D8201" t="s">
        <v>160</v>
      </c>
      <c r="E8201" t="s">
        <v>4710</v>
      </c>
      <c r="F8201" t="s">
        <v>1248</v>
      </c>
      <c r="G8201" t="s">
        <v>4</v>
      </c>
      <c r="H8201" t="s">
        <v>8649</v>
      </c>
      <c r="I8201" t="s">
        <v>8663</v>
      </c>
    </row>
    <row r="8202" spans="1:9" x14ac:dyDescent="0.45">
      <c r="A8202">
        <v>2021</v>
      </c>
      <c r="B8202" t="s">
        <v>8201</v>
      </c>
      <c r="C8202">
        <v>1343</v>
      </c>
      <c r="D8202" t="s">
        <v>160</v>
      </c>
      <c r="E8202" t="s">
        <v>126</v>
      </c>
      <c r="F8202" t="s">
        <v>1252</v>
      </c>
      <c r="G8202" t="s">
        <v>4</v>
      </c>
      <c r="H8202" t="s">
        <v>8649</v>
      </c>
      <c r="I8202" t="s">
        <v>8663</v>
      </c>
    </row>
    <row r="8203" spans="1:9" x14ac:dyDescent="0.45">
      <c r="A8203">
        <v>2021</v>
      </c>
      <c r="B8203" t="s">
        <v>8202</v>
      </c>
      <c r="C8203">
        <v>776</v>
      </c>
      <c r="D8203" t="s">
        <v>160</v>
      </c>
      <c r="E8203" t="s">
        <v>4718</v>
      </c>
      <c r="F8203" t="s">
        <v>1256</v>
      </c>
      <c r="G8203" t="s">
        <v>4</v>
      </c>
      <c r="H8203" t="s">
        <v>8649</v>
      </c>
      <c r="I8203" t="s">
        <v>8663</v>
      </c>
    </row>
    <row r="8204" spans="1:9" x14ac:dyDescent="0.45">
      <c r="A8204">
        <v>2021</v>
      </c>
      <c r="B8204" t="s">
        <v>8203</v>
      </c>
      <c r="C8204">
        <v>868</v>
      </c>
      <c r="D8204" t="s">
        <v>160</v>
      </c>
      <c r="E8204" t="s">
        <v>4722</v>
      </c>
      <c r="F8204" t="s">
        <v>1260</v>
      </c>
      <c r="G8204" t="s">
        <v>4</v>
      </c>
      <c r="H8204" t="s">
        <v>8649</v>
      </c>
      <c r="I8204" t="s">
        <v>8663</v>
      </c>
    </row>
    <row r="8205" spans="1:9" x14ac:dyDescent="0.45">
      <c r="A8205">
        <v>2021</v>
      </c>
      <c r="B8205" t="s">
        <v>8204</v>
      </c>
      <c r="C8205">
        <v>182</v>
      </c>
      <c r="D8205" t="s">
        <v>160</v>
      </c>
      <c r="E8205" t="s">
        <v>4726</v>
      </c>
      <c r="F8205" t="s">
        <v>1264</v>
      </c>
      <c r="G8205" t="s">
        <v>4</v>
      </c>
      <c r="H8205" t="s">
        <v>8649</v>
      </c>
      <c r="I8205" t="s">
        <v>8663</v>
      </c>
    </row>
    <row r="8206" spans="1:9" x14ac:dyDescent="0.45">
      <c r="A8206">
        <v>2021</v>
      </c>
      <c r="B8206" t="s">
        <v>8205</v>
      </c>
      <c r="C8206">
        <v>712</v>
      </c>
      <c r="D8206" t="s">
        <v>160</v>
      </c>
      <c r="E8206" t="s">
        <v>54</v>
      </c>
      <c r="F8206" t="s">
        <v>1273</v>
      </c>
      <c r="G8206" t="s">
        <v>4</v>
      </c>
      <c r="H8206" t="s">
        <v>8649</v>
      </c>
      <c r="I8206" t="s">
        <v>8663</v>
      </c>
    </row>
    <row r="8207" spans="1:9" x14ac:dyDescent="0.45">
      <c r="A8207">
        <v>2021</v>
      </c>
      <c r="B8207" t="s">
        <v>8206</v>
      </c>
      <c r="C8207">
        <v>404</v>
      </c>
      <c r="D8207" t="s">
        <v>160</v>
      </c>
      <c r="E8207" t="s">
        <v>42</v>
      </c>
      <c r="F8207" t="s">
        <v>1279</v>
      </c>
      <c r="G8207" t="s">
        <v>4</v>
      </c>
      <c r="H8207" t="s">
        <v>8649</v>
      </c>
      <c r="I8207" t="s">
        <v>8663</v>
      </c>
    </row>
    <row r="8208" spans="1:9" x14ac:dyDescent="0.45">
      <c r="A8208">
        <v>2021</v>
      </c>
      <c r="B8208" t="s">
        <v>8207</v>
      </c>
      <c r="C8208">
        <v>670</v>
      </c>
      <c r="D8208" t="s">
        <v>160</v>
      </c>
      <c r="E8208" t="s">
        <v>144</v>
      </c>
      <c r="F8208" t="s">
        <v>1286</v>
      </c>
      <c r="G8208" t="s">
        <v>4</v>
      </c>
      <c r="H8208" t="s">
        <v>8649</v>
      </c>
      <c r="I8208" t="s">
        <v>8663</v>
      </c>
    </row>
    <row r="8209" spans="1:9" x14ac:dyDescent="0.45">
      <c r="A8209">
        <v>2021</v>
      </c>
      <c r="B8209" t="s">
        <v>8208</v>
      </c>
      <c r="C8209">
        <v>369</v>
      </c>
      <c r="D8209" t="s">
        <v>160</v>
      </c>
      <c r="E8209" t="s">
        <v>98</v>
      </c>
      <c r="F8209" t="s">
        <v>1293</v>
      </c>
      <c r="G8209" t="s">
        <v>4</v>
      </c>
      <c r="H8209" t="s">
        <v>8649</v>
      </c>
      <c r="I8209" t="s">
        <v>8663</v>
      </c>
    </row>
    <row r="8210" spans="1:9" x14ac:dyDescent="0.45">
      <c r="A8210">
        <v>2021</v>
      </c>
      <c r="B8210" t="s">
        <v>8209</v>
      </c>
      <c r="C8210">
        <v>14</v>
      </c>
      <c r="D8210" t="s">
        <v>160</v>
      </c>
      <c r="E8210" t="s">
        <v>4758</v>
      </c>
      <c r="F8210" t="s">
        <v>1300</v>
      </c>
      <c r="G8210" t="s">
        <v>4</v>
      </c>
      <c r="H8210" t="s">
        <v>8649</v>
      </c>
      <c r="I8210" t="s">
        <v>8663</v>
      </c>
    </row>
    <row r="8211" spans="1:9" x14ac:dyDescent="0.45">
      <c r="A8211">
        <v>2021</v>
      </c>
      <c r="B8211" t="s">
        <v>8213</v>
      </c>
      <c r="C8211">
        <v>382</v>
      </c>
      <c r="D8211" t="s">
        <v>160</v>
      </c>
      <c r="E8211" t="s">
        <v>4786</v>
      </c>
      <c r="F8211" t="s">
        <v>3576</v>
      </c>
      <c r="G8211" t="s">
        <v>10</v>
      </c>
      <c r="H8211" t="s">
        <v>8649</v>
      </c>
      <c r="I8211" t="s">
        <v>8664</v>
      </c>
    </row>
    <row r="8212" spans="1:9" x14ac:dyDescent="0.45">
      <c r="A8212">
        <v>2021</v>
      </c>
      <c r="B8212" t="s">
        <v>8214</v>
      </c>
      <c r="C8212">
        <v>387</v>
      </c>
      <c r="D8212" t="s">
        <v>160</v>
      </c>
      <c r="E8212" t="s">
        <v>111</v>
      </c>
      <c r="F8212" t="s">
        <v>3577</v>
      </c>
      <c r="G8212" t="s">
        <v>10</v>
      </c>
      <c r="H8212" t="s">
        <v>8649</v>
      </c>
      <c r="I8212" t="s">
        <v>8664</v>
      </c>
    </row>
    <row r="8213" spans="1:9" x14ac:dyDescent="0.45">
      <c r="A8213">
        <v>2021</v>
      </c>
      <c r="B8213" t="s">
        <v>8215</v>
      </c>
      <c r="C8213">
        <v>428</v>
      </c>
      <c r="D8213" t="s">
        <v>160</v>
      </c>
      <c r="E8213" t="s">
        <v>118</v>
      </c>
      <c r="F8213" t="s">
        <v>1334</v>
      </c>
      <c r="G8213" t="s">
        <v>10</v>
      </c>
      <c r="H8213" t="s">
        <v>8649</v>
      </c>
      <c r="I8213" t="s">
        <v>8664</v>
      </c>
    </row>
    <row r="8214" spans="1:9" x14ac:dyDescent="0.45">
      <c r="A8214">
        <v>2021</v>
      </c>
      <c r="B8214" t="s">
        <v>8216</v>
      </c>
      <c r="C8214">
        <v>427</v>
      </c>
      <c r="D8214" t="s">
        <v>160</v>
      </c>
      <c r="E8214" t="s">
        <v>140</v>
      </c>
      <c r="F8214" t="s">
        <v>3578</v>
      </c>
      <c r="G8214" t="s">
        <v>10</v>
      </c>
      <c r="H8214" t="s">
        <v>8649</v>
      </c>
      <c r="I8214" t="s">
        <v>8664</v>
      </c>
    </row>
    <row r="8215" spans="1:9" x14ac:dyDescent="0.45">
      <c r="A8215">
        <v>2021</v>
      </c>
      <c r="B8215" t="s">
        <v>8217</v>
      </c>
      <c r="C8215">
        <v>302</v>
      </c>
      <c r="D8215" t="s">
        <v>160</v>
      </c>
      <c r="E8215" t="s">
        <v>4802</v>
      </c>
      <c r="F8215" t="s">
        <v>3579</v>
      </c>
      <c r="G8215" t="s">
        <v>10</v>
      </c>
      <c r="H8215" t="s">
        <v>8649</v>
      </c>
      <c r="I8215" t="s">
        <v>8664</v>
      </c>
    </row>
    <row r="8216" spans="1:9" x14ac:dyDescent="0.45">
      <c r="A8216">
        <v>2021</v>
      </c>
      <c r="B8216" t="s">
        <v>8218</v>
      </c>
      <c r="C8216">
        <v>404</v>
      </c>
      <c r="D8216" t="s">
        <v>160</v>
      </c>
      <c r="E8216" t="s">
        <v>4808</v>
      </c>
      <c r="F8216" t="s">
        <v>3165</v>
      </c>
      <c r="G8216" t="s">
        <v>10</v>
      </c>
      <c r="H8216" t="s">
        <v>8649</v>
      </c>
      <c r="I8216" t="s">
        <v>8664</v>
      </c>
    </row>
    <row r="8217" spans="1:9" x14ac:dyDescent="0.45">
      <c r="A8217">
        <v>2021</v>
      </c>
      <c r="B8217" t="s">
        <v>8591</v>
      </c>
      <c r="C8217">
        <v>365</v>
      </c>
      <c r="D8217" t="s">
        <v>160</v>
      </c>
      <c r="E8217" t="s">
        <v>4816</v>
      </c>
      <c r="F8217" t="s">
        <v>8017</v>
      </c>
      <c r="G8217" t="s">
        <v>10</v>
      </c>
      <c r="H8217" t="s">
        <v>8649</v>
      </c>
      <c r="I8217" t="s">
        <v>8664</v>
      </c>
    </row>
    <row r="8218" spans="1:9" x14ac:dyDescent="0.45">
      <c r="A8218">
        <v>2021</v>
      </c>
      <c r="B8218" t="s">
        <v>8220</v>
      </c>
      <c r="C8218">
        <v>175</v>
      </c>
      <c r="D8218" t="s">
        <v>160</v>
      </c>
      <c r="E8218" t="s">
        <v>121</v>
      </c>
      <c r="F8218" t="s">
        <v>938</v>
      </c>
      <c r="G8218" t="s">
        <v>10</v>
      </c>
      <c r="H8218" t="s">
        <v>8649</v>
      </c>
      <c r="I8218" t="s">
        <v>8664</v>
      </c>
    </row>
    <row r="8219" spans="1:9" x14ac:dyDescent="0.45">
      <c r="A8219">
        <v>2021</v>
      </c>
      <c r="B8219" t="s">
        <v>8633</v>
      </c>
      <c r="C8219">
        <v>2114</v>
      </c>
      <c r="D8219" t="s">
        <v>160</v>
      </c>
      <c r="E8219" t="s">
        <v>8079</v>
      </c>
      <c r="F8219" t="s">
        <v>8080</v>
      </c>
      <c r="G8219" t="s">
        <v>10</v>
      </c>
      <c r="H8219" t="s">
        <v>8649</v>
      </c>
      <c r="I8219" t="s">
        <v>8664</v>
      </c>
    </row>
    <row r="8220" spans="1:9" x14ac:dyDescent="0.45">
      <c r="A8220">
        <v>2021</v>
      </c>
      <c r="B8220" t="s">
        <v>8567</v>
      </c>
      <c r="C8220">
        <v>99</v>
      </c>
      <c r="D8220" t="s">
        <v>160</v>
      </c>
      <c r="E8220" t="s">
        <v>124</v>
      </c>
      <c r="F8220" t="s">
        <v>7822</v>
      </c>
      <c r="G8220" t="s">
        <v>5</v>
      </c>
      <c r="H8220" t="s">
        <v>8649</v>
      </c>
      <c r="I8220" t="s">
        <v>8665</v>
      </c>
    </row>
    <row r="8221" spans="1:9" x14ac:dyDescent="0.45">
      <c r="A8221">
        <v>2021</v>
      </c>
      <c r="B8221" t="s">
        <v>8568</v>
      </c>
      <c r="C8221">
        <v>539</v>
      </c>
      <c r="D8221" t="s">
        <v>160</v>
      </c>
      <c r="E8221" t="s">
        <v>117</v>
      </c>
      <c r="F8221" t="s">
        <v>1399</v>
      </c>
      <c r="G8221" t="s">
        <v>5</v>
      </c>
      <c r="H8221" t="s">
        <v>8649</v>
      </c>
      <c r="I8221" t="s">
        <v>8665</v>
      </c>
    </row>
    <row r="8222" spans="1:9" x14ac:dyDescent="0.45">
      <c r="A8222">
        <v>2021</v>
      </c>
      <c r="B8222" t="s">
        <v>8569</v>
      </c>
      <c r="C8222">
        <v>104</v>
      </c>
      <c r="D8222" t="s">
        <v>160</v>
      </c>
      <c r="E8222" t="s">
        <v>128</v>
      </c>
      <c r="F8222" t="s">
        <v>3165</v>
      </c>
      <c r="G8222" t="s">
        <v>5</v>
      </c>
      <c r="H8222" t="s">
        <v>8649</v>
      </c>
      <c r="I8222" t="s">
        <v>8665</v>
      </c>
    </row>
    <row r="8223" spans="1:9" x14ac:dyDescent="0.45">
      <c r="A8223">
        <v>2021</v>
      </c>
      <c r="B8223" t="s">
        <v>8570</v>
      </c>
      <c r="C8223">
        <v>194</v>
      </c>
      <c r="D8223" t="s">
        <v>160</v>
      </c>
      <c r="E8223" t="s">
        <v>72</v>
      </c>
      <c r="F8223" t="s">
        <v>7823</v>
      </c>
      <c r="G8223" t="s">
        <v>5</v>
      </c>
      <c r="H8223" t="s">
        <v>8649</v>
      </c>
      <c r="I8223" t="s">
        <v>8665</v>
      </c>
    </row>
    <row r="8224" spans="1:9" x14ac:dyDescent="0.45">
      <c r="A8224">
        <v>2021</v>
      </c>
      <c r="B8224" t="s">
        <v>8571</v>
      </c>
      <c r="C8224">
        <v>54</v>
      </c>
      <c r="D8224" t="s">
        <v>160</v>
      </c>
      <c r="E8224" t="s">
        <v>103</v>
      </c>
      <c r="F8224" t="s">
        <v>7824</v>
      </c>
      <c r="G8224" t="s">
        <v>5</v>
      </c>
      <c r="H8224" t="s">
        <v>8649</v>
      </c>
      <c r="I8224" t="s">
        <v>8665</v>
      </c>
    </row>
    <row r="8225" spans="1:9" x14ac:dyDescent="0.45">
      <c r="A8225">
        <v>2021</v>
      </c>
      <c r="B8225" t="s">
        <v>8572</v>
      </c>
      <c r="C8225">
        <v>121</v>
      </c>
      <c r="D8225" t="s">
        <v>160</v>
      </c>
      <c r="E8225" t="s">
        <v>4883</v>
      </c>
      <c r="F8225" t="s">
        <v>1447</v>
      </c>
      <c r="G8225" t="s">
        <v>5</v>
      </c>
      <c r="H8225" t="s">
        <v>8649</v>
      </c>
      <c r="I8225" t="s">
        <v>8665</v>
      </c>
    </row>
    <row r="8226" spans="1:9" x14ac:dyDescent="0.45">
      <c r="A8226">
        <v>2021</v>
      </c>
      <c r="B8226" t="s">
        <v>8573</v>
      </c>
      <c r="C8226">
        <v>19</v>
      </c>
      <c r="D8226" t="s">
        <v>160</v>
      </c>
      <c r="E8226" t="s">
        <v>113</v>
      </c>
      <c r="F8226" t="s">
        <v>1470</v>
      </c>
      <c r="G8226" t="s">
        <v>5</v>
      </c>
      <c r="H8226" t="s">
        <v>8649</v>
      </c>
      <c r="I8226" t="s">
        <v>8665</v>
      </c>
    </row>
    <row r="8227" spans="1:9" x14ac:dyDescent="0.45">
      <c r="A8227">
        <v>2021</v>
      </c>
      <c r="B8227" t="s">
        <v>8234</v>
      </c>
      <c r="C8227">
        <v>51</v>
      </c>
      <c r="D8227" t="s">
        <v>160</v>
      </c>
      <c r="E8227" t="s">
        <v>110</v>
      </c>
      <c r="F8227" t="s">
        <v>1481</v>
      </c>
      <c r="G8227" t="s">
        <v>29</v>
      </c>
      <c r="H8227" t="s">
        <v>8650</v>
      </c>
      <c r="I8227" t="s">
        <v>8666</v>
      </c>
    </row>
    <row r="8228" spans="1:9" x14ac:dyDescent="0.45">
      <c r="A8228">
        <v>2021</v>
      </c>
      <c r="B8228" t="s">
        <v>8235</v>
      </c>
      <c r="C8228">
        <v>212</v>
      </c>
      <c r="D8228" t="s">
        <v>160</v>
      </c>
      <c r="E8228" t="s">
        <v>115</v>
      </c>
      <c r="F8228" t="s">
        <v>1486</v>
      </c>
      <c r="G8228" t="s">
        <v>29</v>
      </c>
      <c r="H8228" t="s">
        <v>8650</v>
      </c>
      <c r="I8228" t="s">
        <v>8666</v>
      </c>
    </row>
    <row r="8229" spans="1:9" x14ac:dyDescent="0.45">
      <c r="A8229">
        <v>2021</v>
      </c>
      <c r="B8229" t="s">
        <v>8236</v>
      </c>
      <c r="C8229">
        <v>128</v>
      </c>
      <c r="D8229" t="s">
        <v>160</v>
      </c>
      <c r="E8229" t="s">
        <v>4965</v>
      </c>
      <c r="F8229" t="s">
        <v>1498</v>
      </c>
      <c r="G8229" t="s">
        <v>29</v>
      </c>
      <c r="H8229" t="s">
        <v>8650</v>
      </c>
      <c r="I8229" t="s">
        <v>8666</v>
      </c>
    </row>
    <row r="8230" spans="1:9" x14ac:dyDescent="0.45">
      <c r="A8230">
        <v>2021</v>
      </c>
      <c r="B8230" t="s">
        <v>8237</v>
      </c>
      <c r="C8230">
        <v>46</v>
      </c>
      <c r="D8230" t="s">
        <v>160</v>
      </c>
      <c r="E8230" t="s">
        <v>4973</v>
      </c>
      <c r="F8230" t="s">
        <v>1505</v>
      </c>
      <c r="G8230" t="s">
        <v>29</v>
      </c>
      <c r="H8230" t="s">
        <v>8650</v>
      </c>
      <c r="I8230" t="s">
        <v>8666</v>
      </c>
    </row>
    <row r="8231" spans="1:9" x14ac:dyDescent="0.45">
      <c r="A8231">
        <v>2021</v>
      </c>
      <c r="B8231" t="s">
        <v>8238</v>
      </c>
      <c r="C8231">
        <v>84</v>
      </c>
      <c r="D8231" t="s">
        <v>160</v>
      </c>
      <c r="E8231" t="s">
        <v>4986</v>
      </c>
      <c r="F8231" t="s">
        <v>1518</v>
      </c>
      <c r="G8231" t="s">
        <v>11</v>
      </c>
      <c r="H8231" t="s">
        <v>8650</v>
      </c>
      <c r="I8231" t="s">
        <v>8667</v>
      </c>
    </row>
    <row r="8232" spans="1:9" x14ac:dyDescent="0.45">
      <c r="A8232">
        <v>2021</v>
      </c>
      <c r="B8232" t="s">
        <v>8239</v>
      </c>
      <c r="C8232">
        <v>309</v>
      </c>
      <c r="D8232" t="s">
        <v>160</v>
      </c>
      <c r="E8232" t="s">
        <v>104</v>
      </c>
      <c r="F8232" t="s">
        <v>1526</v>
      </c>
      <c r="G8232" t="s">
        <v>11</v>
      </c>
      <c r="H8232" t="s">
        <v>8650</v>
      </c>
      <c r="I8232" t="s">
        <v>8667</v>
      </c>
    </row>
    <row r="8233" spans="1:9" x14ac:dyDescent="0.45">
      <c r="A8233">
        <v>2021</v>
      </c>
      <c r="B8233" t="s">
        <v>8240</v>
      </c>
      <c r="C8233">
        <v>59</v>
      </c>
      <c r="D8233" t="s">
        <v>160</v>
      </c>
      <c r="E8233" t="s">
        <v>5009</v>
      </c>
      <c r="F8233" t="s">
        <v>1541</v>
      </c>
      <c r="G8233" t="s">
        <v>11</v>
      </c>
      <c r="H8233" t="s">
        <v>8650</v>
      </c>
      <c r="I8233" t="s">
        <v>8667</v>
      </c>
    </row>
    <row r="8234" spans="1:9" x14ac:dyDescent="0.45">
      <c r="A8234">
        <v>2021</v>
      </c>
      <c r="B8234" t="s">
        <v>8241</v>
      </c>
      <c r="C8234">
        <v>27</v>
      </c>
      <c r="D8234" t="s">
        <v>160</v>
      </c>
      <c r="E8234" t="s">
        <v>5022</v>
      </c>
      <c r="F8234" t="s">
        <v>1553</v>
      </c>
      <c r="G8234" t="s">
        <v>11</v>
      </c>
      <c r="H8234" t="s">
        <v>8650</v>
      </c>
      <c r="I8234" t="s">
        <v>8667</v>
      </c>
    </row>
    <row r="8235" spans="1:9" x14ac:dyDescent="0.45">
      <c r="A8235">
        <v>2021</v>
      </c>
      <c r="B8235" t="s">
        <v>8242</v>
      </c>
      <c r="C8235">
        <v>177</v>
      </c>
      <c r="D8235" t="s">
        <v>160</v>
      </c>
      <c r="E8235" t="s">
        <v>5030</v>
      </c>
      <c r="F8235" t="s">
        <v>1561</v>
      </c>
      <c r="G8235" t="s">
        <v>18</v>
      </c>
      <c r="H8235" t="s">
        <v>8650</v>
      </c>
      <c r="I8235" t="s">
        <v>8668</v>
      </c>
    </row>
    <row r="8236" spans="1:9" x14ac:dyDescent="0.45">
      <c r="A8236">
        <v>2021</v>
      </c>
      <c r="B8236" t="s">
        <v>8243</v>
      </c>
      <c r="C8236">
        <v>17</v>
      </c>
      <c r="D8236" t="s">
        <v>160</v>
      </c>
      <c r="E8236" t="s">
        <v>5044</v>
      </c>
      <c r="F8236" t="s">
        <v>1574</v>
      </c>
      <c r="G8236" t="s">
        <v>18</v>
      </c>
      <c r="H8236" t="s">
        <v>8650</v>
      </c>
      <c r="I8236" t="s">
        <v>8668</v>
      </c>
    </row>
    <row r="8237" spans="1:9" x14ac:dyDescent="0.45">
      <c r="A8237">
        <v>2021</v>
      </c>
      <c r="B8237" t="s">
        <v>8244</v>
      </c>
      <c r="C8237">
        <v>64</v>
      </c>
      <c r="D8237" t="s">
        <v>160</v>
      </c>
      <c r="E8237" t="s">
        <v>5048</v>
      </c>
      <c r="F8237" t="s">
        <v>1578</v>
      </c>
      <c r="G8237" t="s">
        <v>18</v>
      </c>
      <c r="H8237" t="s">
        <v>8650</v>
      </c>
      <c r="I8237" t="s">
        <v>8668</v>
      </c>
    </row>
    <row r="8238" spans="1:9" x14ac:dyDescent="0.45">
      <c r="A8238">
        <v>2021</v>
      </c>
      <c r="B8238" t="s">
        <v>8245</v>
      </c>
      <c r="C8238">
        <v>43</v>
      </c>
      <c r="D8238" t="s">
        <v>160</v>
      </c>
      <c r="E8238" t="s">
        <v>5060</v>
      </c>
      <c r="F8238" t="s">
        <v>1588</v>
      </c>
      <c r="G8238" t="s">
        <v>18</v>
      </c>
      <c r="H8238" t="s">
        <v>8650</v>
      </c>
      <c r="I8238" t="s">
        <v>8668</v>
      </c>
    </row>
    <row r="8239" spans="1:9" x14ac:dyDescent="0.45">
      <c r="A8239">
        <v>2021</v>
      </c>
      <c r="B8239" t="s">
        <v>8574</v>
      </c>
      <c r="C8239">
        <v>252</v>
      </c>
      <c r="D8239" t="s">
        <v>160</v>
      </c>
      <c r="E8239" t="s">
        <v>5069</v>
      </c>
      <c r="F8239" t="s">
        <v>7833</v>
      </c>
      <c r="G8239" t="s">
        <v>3</v>
      </c>
      <c r="H8239" t="s">
        <v>8650</v>
      </c>
      <c r="I8239" t="s">
        <v>8669</v>
      </c>
    </row>
    <row r="8240" spans="1:9" x14ac:dyDescent="0.45">
      <c r="A8240">
        <v>2021</v>
      </c>
      <c r="B8240" t="s">
        <v>8575</v>
      </c>
      <c r="C8240">
        <v>59</v>
      </c>
      <c r="D8240" t="s">
        <v>160</v>
      </c>
      <c r="E8240" t="s">
        <v>5076</v>
      </c>
      <c r="F8240" t="s">
        <v>7836</v>
      </c>
      <c r="G8240" t="s">
        <v>3</v>
      </c>
      <c r="H8240" t="s">
        <v>8650</v>
      </c>
      <c r="I8240" t="s">
        <v>8669</v>
      </c>
    </row>
    <row r="8241" spans="1:9" x14ac:dyDescent="0.45">
      <c r="A8241">
        <v>2021</v>
      </c>
      <c r="B8241" t="s">
        <v>8576</v>
      </c>
      <c r="C8241">
        <v>23</v>
      </c>
      <c r="D8241" t="s">
        <v>160</v>
      </c>
      <c r="E8241" t="s">
        <v>5084</v>
      </c>
      <c r="F8241" t="s">
        <v>1618</v>
      </c>
      <c r="G8241" t="s">
        <v>3</v>
      </c>
      <c r="H8241" t="s">
        <v>8650</v>
      </c>
      <c r="I8241" t="s">
        <v>8669</v>
      </c>
    </row>
    <row r="8242" spans="1:9" x14ac:dyDescent="0.45">
      <c r="A8242">
        <v>2021</v>
      </c>
      <c r="B8242" t="s">
        <v>8577</v>
      </c>
      <c r="C8242">
        <v>94</v>
      </c>
      <c r="D8242" t="s">
        <v>160</v>
      </c>
      <c r="E8242" t="s">
        <v>5093</v>
      </c>
      <c r="F8242" t="s">
        <v>7841</v>
      </c>
      <c r="G8242" t="s">
        <v>3</v>
      </c>
      <c r="H8242" t="s">
        <v>8650</v>
      </c>
      <c r="I8242" t="s">
        <v>8669</v>
      </c>
    </row>
    <row r="8243" spans="1:9" x14ac:dyDescent="0.45">
      <c r="A8243">
        <v>2021</v>
      </c>
      <c r="B8243" t="s">
        <v>8254</v>
      </c>
      <c r="C8243">
        <v>99</v>
      </c>
      <c r="D8243" t="s">
        <v>160</v>
      </c>
      <c r="E8243" t="s">
        <v>5140</v>
      </c>
      <c r="F8243" t="s">
        <v>1662</v>
      </c>
      <c r="G8243" t="s">
        <v>9</v>
      </c>
      <c r="H8243" t="s">
        <v>8649</v>
      </c>
      <c r="I8243" t="s">
        <v>8670</v>
      </c>
    </row>
    <row r="8244" spans="1:9" x14ac:dyDescent="0.45">
      <c r="A8244">
        <v>2021</v>
      </c>
      <c r="B8244" t="s">
        <v>8255</v>
      </c>
      <c r="C8244">
        <v>87</v>
      </c>
      <c r="D8244" t="s">
        <v>160</v>
      </c>
      <c r="E8244" t="s">
        <v>5157</v>
      </c>
      <c r="F8244" t="s">
        <v>1678</v>
      </c>
      <c r="G8244" t="s">
        <v>9</v>
      </c>
      <c r="H8244" t="s">
        <v>8649</v>
      </c>
      <c r="I8244" t="s">
        <v>8670</v>
      </c>
    </row>
    <row r="8245" spans="1:9" x14ac:dyDescent="0.45">
      <c r="A8245">
        <v>2021</v>
      </c>
      <c r="B8245" t="s">
        <v>8256</v>
      </c>
      <c r="C8245">
        <v>100</v>
      </c>
      <c r="D8245" t="s">
        <v>160</v>
      </c>
      <c r="E8245" t="s">
        <v>109</v>
      </c>
      <c r="F8245" t="s">
        <v>1687</v>
      </c>
      <c r="G8245" t="s">
        <v>9</v>
      </c>
      <c r="H8245" t="s">
        <v>8649</v>
      </c>
      <c r="I8245" t="s">
        <v>8670</v>
      </c>
    </row>
    <row r="8246" spans="1:9" x14ac:dyDescent="0.45">
      <c r="A8246">
        <v>2021</v>
      </c>
      <c r="B8246" t="s">
        <v>8257</v>
      </c>
      <c r="C8246">
        <v>79</v>
      </c>
      <c r="D8246" t="s">
        <v>160</v>
      </c>
      <c r="E8246" t="s">
        <v>142</v>
      </c>
      <c r="F8246" t="s">
        <v>1694</v>
      </c>
      <c r="G8246" t="s">
        <v>9</v>
      </c>
      <c r="H8246" t="s">
        <v>8649</v>
      </c>
      <c r="I8246" t="s">
        <v>8670</v>
      </c>
    </row>
    <row r="8247" spans="1:9" x14ac:dyDescent="0.45">
      <c r="A8247">
        <v>2021</v>
      </c>
      <c r="B8247" t="s">
        <v>8258</v>
      </c>
      <c r="C8247">
        <v>76</v>
      </c>
      <c r="D8247" t="s">
        <v>160</v>
      </c>
      <c r="E8247" t="s">
        <v>5182</v>
      </c>
      <c r="F8247" t="s">
        <v>1705</v>
      </c>
      <c r="G8247" t="s">
        <v>9</v>
      </c>
      <c r="H8247" t="s">
        <v>8649</v>
      </c>
      <c r="I8247" t="s">
        <v>8670</v>
      </c>
    </row>
    <row r="8248" spans="1:9" x14ac:dyDescent="0.45">
      <c r="A8248">
        <v>2021</v>
      </c>
      <c r="B8248" t="s">
        <v>8259</v>
      </c>
      <c r="C8248">
        <v>12</v>
      </c>
      <c r="D8248" t="s">
        <v>160</v>
      </c>
      <c r="E8248" t="s">
        <v>5201</v>
      </c>
      <c r="F8248" t="s">
        <v>1724</v>
      </c>
      <c r="G8248" t="s">
        <v>9</v>
      </c>
      <c r="H8248" t="s">
        <v>8649</v>
      </c>
      <c r="I8248" t="s">
        <v>8670</v>
      </c>
    </row>
    <row r="8249" spans="1:9" x14ac:dyDescent="0.45">
      <c r="A8249">
        <v>2021</v>
      </c>
      <c r="B8249" t="s">
        <v>8260</v>
      </c>
      <c r="C8249">
        <v>220</v>
      </c>
      <c r="D8249" t="s">
        <v>160</v>
      </c>
      <c r="E8249" t="s">
        <v>5213</v>
      </c>
      <c r="F8249" t="s">
        <v>1736</v>
      </c>
      <c r="G8249" t="s">
        <v>9</v>
      </c>
      <c r="H8249" t="s">
        <v>8649</v>
      </c>
      <c r="I8249" t="s">
        <v>8670</v>
      </c>
    </row>
    <row r="8250" spans="1:9" x14ac:dyDescent="0.45">
      <c r="A8250">
        <v>2021</v>
      </c>
      <c r="B8250" t="s">
        <v>8261</v>
      </c>
      <c r="C8250">
        <v>23</v>
      </c>
      <c r="D8250" t="s">
        <v>160</v>
      </c>
      <c r="E8250" t="s">
        <v>106</v>
      </c>
      <c r="F8250" t="s">
        <v>1754</v>
      </c>
      <c r="G8250" t="s">
        <v>9</v>
      </c>
      <c r="H8250" t="s">
        <v>8649</v>
      </c>
      <c r="I8250" t="s">
        <v>8670</v>
      </c>
    </row>
    <row r="8251" spans="1:9" x14ac:dyDescent="0.45">
      <c r="A8251">
        <v>2021</v>
      </c>
      <c r="B8251" t="s">
        <v>8262</v>
      </c>
      <c r="C8251">
        <v>265</v>
      </c>
      <c r="D8251" t="s">
        <v>160</v>
      </c>
      <c r="E8251" t="s">
        <v>5240</v>
      </c>
      <c r="F8251" t="s">
        <v>1761</v>
      </c>
      <c r="G8251" t="s">
        <v>9</v>
      </c>
      <c r="H8251" t="s">
        <v>8649</v>
      </c>
      <c r="I8251" t="s">
        <v>8670</v>
      </c>
    </row>
    <row r="8252" spans="1:9" x14ac:dyDescent="0.45">
      <c r="A8252">
        <v>2021</v>
      </c>
      <c r="B8252" t="s">
        <v>8263</v>
      </c>
      <c r="C8252">
        <v>33</v>
      </c>
      <c r="D8252" t="s">
        <v>160</v>
      </c>
      <c r="E8252" t="s">
        <v>5259</v>
      </c>
      <c r="F8252" t="s">
        <v>1779</v>
      </c>
      <c r="G8252" t="s">
        <v>9</v>
      </c>
      <c r="H8252" t="s">
        <v>8649</v>
      </c>
      <c r="I8252" t="s">
        <v>8670</v>
      </c>
    </row>
    <row r="8253" spans="1:9" x14ac:dyDescent="0.45">
      <c r="A8253">
        <v>2021</v>
      </c>
      <c r="B8253" t="s">
        <v>8264</v>
      </c>
      <c r="C8253">
        <v>439</v>
      </c>
      <c r="D8253" t="s">
        <v>160</v>
      </c>
      <c r="E8253" t="s">
        <v>5267</v>
      </c>
      <c r="F8253" t="s">
        <v>1787</v>
      </c>
      <c r="G8253" t="s">
        <v>17</v>
      </c>
      <c r="H8253" t="s">
        <v>8649</v>
      </c>
      <c r="I8253" t="s">
        <v>8671</v>
      </c>
    </row>
    <row r="8254" spans="1:9" x14ac:dyDescent="0.45">
      <c r="A8254">
        <v>2021</v>
      </c>
      <c r="B8254" t="s">
        <v>8265</v>
      </c>
      <c r="C8254">
        <v>184</v>
      </c>
      <c r="D8254" t="s">
        <v>160</v>
      </c>
      <c r="E8254" t="s">
        <v>5285</v>
      </c>
      <c r="F8254" t="s">
        <v>1802</v>
      </c>
      <c r="G8254" t="s">
        <v>17</v>
      </c>
      <c r="H8254" t="s">
        <v>8649</v>
      </c>
      <c r="I8254" t="s">
        <v>8671</v>
      </c>
    </row>
    <row r="8255" spans="1:9" x14ac:dyDescent="0.45">
      <c r="A8255">
        <v>2021</v>
      </c>
      <c r="B8255" t="s">
        <v>8266</v>
      </c>
      <c r="C8255">
        <v>135</v>
      </c>
      <c r="D8255" t="s">
        <v>160</v>
      </c>
      <c r="E8255" t="s">
        <v>5306</v>
      </c>
      <c r="F8255" t="s">
        <v>1820</v>
      </c>
      <c r="G8255" t="s">
        <v>17</v>
      </c>
      <c r="H8255" t="s">
        <v>8649</v>
      </c>
      <c r="I8255" t="s">
        <v>8671</v>
      </c>
    </row>
    <row r="8256" spans="1:9" x14ac:dyDescent="0.45">
      <c r="A8256">
        <v>2021</v>
      </c>
      <c r="B8256" t="s">
        <v>8267</v>
      </c>
      <c r="C8256">
        <v>145</v>
      </c>
      <c r="D8256" t="s">
        <v>160</v>
      </c>
      <c r="E8256" t="s">
        <v>119</v>
      </c>
      <c r="F8256" t="s">
        <v>1844</v>
      </c>
      <c r="G8256" t="s">
        <v>17</v>
      </c>
      <c r="H8256" t="s">
        <v>8649</v>
      </c>
      <c r="I8256" t="s">
        <v>8671</v>
      </c>
    </row>
    <row r="8257" spans="1:9" x14ac:dyDescent="0.45">
      <c r="A8257">
        <v>2021</v>
      </c>
      <c r="B8257" t="s">
        <v>8268</v>
      </c>
      <c r="C8257">
        <v>56</v>
      </c>
      <c r="D8257" t="s">
        <v>160</v>
      </c>
      <c r="E8257" t="s">
        <v>5349</v>
      </c>
      <c r="F8257" t="s">
        <v>1860</v>
      </c>
      <c r="G8257" t="s">
        <v>17</v>
      </c>
      <c r="H8257" t="s">
        <v>8649</v>
      </c>
      <c r="I8257" t="s">
        <v>8671</v>
      </c>
    </row>
    <row r="8258" spans="1:9" x14ac:dyDescent="0.45">
      <c r="A8258">
        <v>2021</v>
      </c>
      <c r="B8258" t="s">
        <v>8562</v>
      </c>
      <c r="C8258">
        <v>33</v>
      </c>
      <c r="D8258" t="s">
        <v>160</v>
      </c>
      <c r="E8258" t="s">
        <v>5370</v>
      </c>
      <c r="F8258" t="s">
        <v>7581</v>
      </c>
      <c r="G8258" t="s">
        <v>26</v>
      </c>
      <c r="H8258" t="s">
        <v>8650</v>
      </c>
      <c r="I8258" t="s">
        <v>8672</v>
      </c>
    </row>
    <row r="8259" spans="1:9" x14ac:dyDescent="0.45">
      <c r="A8259">
        <v>2021</v>
      </c>
      <c r="B8259" t="s">
        <v>8270</v>
      </c>
      <c r="C8259">
        <v>69</v>
      </c>
      <c r="D8259" t="s">
        <v>160</v>
      </c>
      <c r="E8259" t="s">
        <v>5378</v>
      </c>
      <c r="F8259" t="s">
        <v>1885</v>
      </c>
      <c r="G8259" t="s">
        <v>26</v>
      </c>
      <c r="H8259" t="s">
        <v>8650</v>
      </c>
      <c r="I8259" t="s">
        <v>8672</v>
      </c>
    </row>
    <row r="8260" spans="1:9" x14ac:dyDescent="0.45">
      <c r="A8260">
        <v>2021</v>
      </c>
      <c r="B8260" t="s">
        <v>8271</v>
      </c>
      <c r="C8260">
        <v>350</v>
      </c>
      <c r="D8260" t="s">
        <v>160</v>
      </c>
      <c r="E8260" t="s">
        <v>152</v>
      </c>
      <c r="F8260" t="s">
        <v>1888</v>
      </c>
      <c r="G8260" t="s">
        <v>26</v>
      </c>
      <c r="H8260" t="s">
        <v>8650</v>
      </c>
      <c r="I8260" t="s">
        <v>8672</v>
      </c>
    </row>
    <row r="8261" spans="1:9" x14ac:dyDescent="0.45">
      <c r="A8261">
        <v>2021</v>
      </c>
      <c r="B8261" t="s">
        <v>8272</v>
      </c>
      <c r="C8261">
        <v>183</v>
      </c>
      <c r="D8261" t="s">
        <v>160</v>
      </c>
      <c r="E8261" t="s">
        <v>5397</v>
      </c>
      <c r="F8261" t="s">
        <v>1904</v>
      </c>
      <c r="G8261" t="s">
        <v>26</v>
      </c>
      <c r="H8261" t="s">
        <v>8650</v>
      </c>
      <c r="I8261" t="s">
        <v>8672</v>
      </c>
    </row>
    <row r="8262" spans="1:9" x14ac:dyDescent="0.45">
      <c r="A8262">
        <v>2021</v>
      </c>
      <c r="B8262" t="s">
        <v>8563</v>
      </c>
      <c r="C8262">
        <v>348</v>
      </c>
      <c r="D8262" t="s">
        <v>160</v>
      </c>
      <c r="E8262" t="s">
        <v>5401</v>
      </c>
      <c r="F8262" t="s">
        <v>1913</v>
      </c>
      <c r="G8262" t="s">
        <v>26</v>
      </c>
      <c r="H8262" t="s">
        <v>8650</v>
      </c>
      <c r="I8262" t="s">
        <v>8672</v>
      </c>
    </row>
    <row r="8263" spans="1:9" x14ac:dyDescent="0.45">
      <c r="A8263">
        <v>2021</v>
      </c>
      <c r="B8263" t="s">
        <v>8540</v>
      </c>
      <c r="C8263">
        <v>182</v>
      </c>
      <c r="D8263" t="s">
        <v>160</v>
      </c>
      <c r="E8263" t="s">
        <v>5406</v>
      </c>
      <c r="F8263" t="s">
        <v>1915</v>
      </c>
      <c r="G8263" t="s">
        <v>26</v>
      </c>
      <c r="H8263" t="s">
        <v>8650</v>
      </c>
      <c r="I8263" t="s">
        <v>8672</v>
      </c>
    </row>
    <row r="8264" spans="1:9" x14ac:dyDescent="0.45">
      <c r="A8264">
        <v>2021</v>
      </c>
      <c r="B8264" t="s">
        <v>8541</v>
      </c>
      <c r="C8264">
        <v>179</v>
      </c>
      <c r="D8264" t="s">
        <v>160</v>
      </c>
      <c r="E8264" t="s">
        <v>114</v>
      </c>
      <c r="F8264" t="s">
        <v>1927</v>
      </c>
      <c r="G8264" t="s">
        <v>26</v>
      </c>
      <c r="H8264" t="s">
        <v>8650</v>
      </c>
      <c r="I8264" t="s">
        <v>8672</v>
      </c>
    </row>
    <row r="8265" spans="1:9" x14ac:dyDescent="0.45">
      <c r="A8265">
        <v>2021</v>
      </c>
      <c r="B8265" t="s">
        <v>8564</v>
      </c>
      <c r="C8265">
        <v>407</v>
      </c>
      <c r="D8265" t="s">
        <v>160</v>
      </c>
      <c r="E8265" t="s">
        <v>5421</v>
      </c>
      <c r="F8265" t="s">
        <v>2503</v>
      </c>
      <c r="G8265" t="s">
        <v>26</v>
      </c>
      <c r="H8265" t="s">
        <v>8650</v>
      </c>
      <c r="I8265" t="s">
        <v>8672</v>
      </c>
    </row>
    <row r="8266" spans="1:9" x14ac:dyDescent="0.45">
      <c r="A8266">
        <v>2021</v>
      </c>
      <c r="B8266" t="s">
        <v>8588</v>
      </c>
      <c r="C8266">
        <v>135</v>
      </c>
      <c r="D8266" t="s">
        <v>160</v>
      </c>
      <c r="E8266" t="s">
        <v>5494</v>
      </c>
      <c r="F8266" t="s">
        <v>8010</v>
      </c>
      <c r="G8266" t="s">
        <v>35</v>
      </c>
      <c r="H8266" t="s">
        <v>8649</v>
      </c>
      <c r="I8266" t="s">
        <v>8673</v>
      </c>
    </row>
    <row r="8267" spans="1:9" x14ac:dyDescent="0.45">
      <c r="A8267">
        <v>2021</v>
      </c>
      <c r="B8267" t="s">
        <v>8498</v>
      </c>
      <c r="C8267">
        <v>237</v>
      </c>
      <c r="D8267" t="s">
        <v>160</v>
      </c>
      <c r="E8267" t="s">
        <v>5509</v>
      </c>
      <c r="F8267" t="s">
        <v>7312</v>
      </c>
      <c r="G8267" t="s">
        <v>35</v>
      </c>
      <c r="H8267" t="s">
        <v>8649</v>
      </c>
      <c r="I8267" t="s">
        <v>8673</v>
      </c>
    </row>
    <row r="8268" spans="1:9" x14ac:dyDescent="0.45">
      <c r="A8268">
        <v>2021</v>
      </c>
      <c r="B8268" t="s">
        <v>8499</v>
      </c>
      <c r="C8268">
        <v>249</v>
      </c>
      <c r="D8268" t="s">
        <v>160</v>
      </c>
      <c r="E8268" t="s">
        <v>132</v>
      </c>
      <c r="F8268" t="s">
        <v>1992</v>
      </c>
      <c r="G8268" t="s">
        <v>35</v>
      </c>
      <c r="H8268" t="s">
        <v>8649</v>
      </c>
      <c r="I8268" t="s">
        <v>8673</v>
      </c>
    </row>
    <row r="8269" spans="1:9" x14ac:dyDescent="0.45">
      <c r="A8269">
        <v>2021</v>
      </c>
      <c r="B8269" t="s">
        <v>8500</v>
      </c>
      <c r="C8269">
        <v>341</v>
      </c>
      <c r="D8269" t="s">
        <v>160</v>
      </c>
      <c r="E8269" t="s">
        <v>5532</v>
      </c>
      <c r="F8269" t="s">
        <v>1999</v>
      </c>
      <c r="G8269" t="s">
        <v>35</v>
      </c>
      <c r="H8269" t="s">
        <v>8649</v>
      </c>
      <c r="I8269" t="s">
        <v>8673</v>
      </c>
    </row>
    <row r="8270" spans="1:9" x14ac:dyDescent="0.45">
      <c r="A8270">
        <v>2021</v>
      </c>
      <c r="B8270" t="s">
        <v>8501</v>
      </c>
      <c r="C8270">
        <v>253</v>
      </c>
      <c r="D8270" t="s">
        <v>160</v>
      </c>
      <c r="E8270" t="s">
        <v>5541</v>
      </c>
      <c r="F8270" t="s">
        <v>2007</v>
      </c>
      <c r="G8270" t="s">
        <v>35</v>
      </c>
      <c r="H8270" t="s">
        <v>8649</v>
      </c>
      <c r="I8270" t="s">
        <v>8673</v>
      </c>
    </row>
    <row r="8271" spans="1:9" x14ac:dyDescent="0.45">
      <c r="A8271">
        <v>2021</v>
      </c>
      <c r="B8271" t="s">
        <v>8502</v>
      </c>
      <c r="C8271">
        <v>171</v>
      </c>
      <c r="D8271" t="s">
        <v>160</v>
      </c>
      <c r="E8271" t="s">
        <v>5552</v>
      </c>
      <c r="F8271" t="s">
        <v>2030</v>
      </c>
      <c r="G8271" t="s">
        <v>35</v>
      </c>
      <c r="H8271" t="s">
        <v>8649</v>
      </c>
      <c r="I8271" t="s">
        <v>8673</v>
      </c>
    </row>
    <row r="8272" spans="1:9" x14ac:dyDescent="0.45">
      <c r="A8272">
        <v>2021</v>
      </c>
      <c r="B8272" t="s">
        <v>8610</v>
      </c>
      <c r="C8272">
        <v>290</v>
      </c>
      <c r="D8272" t="s">
        <v>160</v>
      </c>
      <c r="E8272" t="s">
        <v>7313</v>
      </c>
      <c r="F8272" t="s">
        <v>8049</v>
      </c>
      <c r="G8272" t="s">
        <v>35</v>
      </c>
      <c r="H8272" t="s">
        <v>8649</v>
      </c>
      <c r="I8272" t="s">
        <v>8673</v>
      </c>
    </row>
    <row r="8273" spans="1:9" x14ac:dyDescent="0.45">
      <c r="A8273">
        <v>2021</v>
      </c>
      <c r="B8273" t="s">
        <v>8611</v>
      </c>
      <c r="C8273">
        <v>175</v>
      </c>
      <c r="D8273" t="s">
        <v>160</v>
      </c>
      <c r="E8273" t="s">
        <v>7314</v>
      </c>
      <c r="F8273" t="s">
        <v>8050</v>
      </c>
      <c r="G8273" t="s">
        <v>35</v>
      </c>
      <c r="H8273" t="s">
        <v>8649</v>
      </c>
      <c r="I8273" t="s">
        <v>8673</v>
      </c>
    </row>
    <row r="8274" spans="1:9" x14ac:dyDescent="0.45">
      <c r="A8274">
        <v>2021</v>
      </c>
      <c r="B8274" t="s">
        <v>8612</v>
      </c>
      <c r="C8274">
        <v>29</v>
      </c>
      <c r="D8274" t="s">
        <v>160</v>
      </c>
      <c r="E8274" t="s">
        <v>7316</v>
      </c>
      <c r="F8274" t="s">
        <v>7315</v>
      </c>
      <c r="G8274" t="s">
        <v>35</v>
      </c>
      <c r="H8274" t="s">
        <v>8649</v>
      </c>
      <c r="I8274" t="s">
        <v>8673</v>
      </c>
    </row>
    <row r="8275" spans="1:9" x14ac:dyDescent="0.45">
      <c r="A8275">
        <v>2021</v>
      </c>
      <c r="B8275" t="s">
        <v>8613</v>
      </c>
      <c r="C8275">
        <v>320</v>
      </c>
      <c r="D8275" t="s">
        <v>160</v>
      </c>
      <c r="E8275" t="s">
        <v>8051</v>
      </c>
      <c r="F8275" t="s">
        <v>7317</v>
      </c>
      <c r="G8275" t="s">
        <v>35</v>
      </c>
      <c r="H8275" t="s">
        <v>8649</v>
      </c>
      <c r="I8275" t="s">
        <v>8673</v>
      </c>
    </row>
    <row r="8276" spans="1:9" x14ac:dyDescent="0.45">
      <c r="A8276">
        <v>2021</v>
      </c>
      <c r="B8276" t="s">
        <v>8634</v>
      </c>
      <c r="C8276">
        <v>1518</v>
      </c>
      <c r="D8276" t="s">
        <v>160</v>
      </c>
      <c r="E8276" t="s">
        <v>8081</v>
      </c>
      <c r="F8276" t="s">
        <v>8082</v>
      </c>
      <c r="G8276" t="s">
        <v>35</v>
      </c>
      <c r="H8276" t="s">
        <v>8649</v>
      </c>
      <c r="I8276" t="s">
        <v>8673</v>
      </c>
    </row>
    <row r="8277" spans="1:9" x14ac:dyDescent="0.45">
      <c r="A8277">
        <v>2021</v>
      </c>
      <c r="B8277" t="s">
        <v>8287</v>
      </c>
      <c r="C8277">
        <v>356</v>
      </c>
      <c r="D8277" t="s">
        <v>160</v>
      </c>
      <c r="E8277" t="s">
        <v>5561</v>
      </c>
      <c r="F8277" t="s">
        <v>2057</v>
      </c>
      <c r="G8277" t="s">
        <v>15</v>
      </c>
      <c r="H8277" t="s">
        <v>8650</v>
      </c>
      <c r="I8277" t="s">
        <v>8674</v>
      </c>
    </row>
    <row r="8278" spans="1:9" x14ac:dyDescent="0.45">
      <c r="A8278">
        <v>2021</v>
      </c>
      <c r="B8278" t="s">
        <v>8288</v>
      </c>
      <c r="C8278">
        <v>204</v>
      </c>
      <c r="D8278" t="s">
        <v>160</v>
      </c>
      <c r="E8278" t="s">
        <v>5579</v>
      </c>
      <c r="F8278" t="s">
        <v>2073</v>
      </c>
      <c r="G8278" t="s">
        <v>15</v>
      </c>
      <c r="H8278" t="s">
        <v>8650</v>
      </c>
      <c r="I8278" t="s">
        <v>8674</v>
      </c>
    </row>
    <row r="8279" spans="1:9" x14ac:dyDescent="0.45">
      <c r="A8279">
        <v>2021</v>
      </c>
      <c r="B8279" t="s">
        <v>8289</v>
      </c>
      <c r="C8279">
        <v>217</v>
      </c>
      <c r="D8279" t="s">
        <v>160</v>
      </c>
      <c r="E8279" t="s">
        <v>135</v>
      </c>
      <c r="F8279" t="s">
        <v>2093</v>
      </c>
      <c r="G8279" t="s">
        <v>15</v>
      </c>
      <c r="H8279" t="s">
        <v>8650</v>
      </c>
      <c r="I8279" t="s">
        <v>8674</v>
      </c>
    </row>
    <row r="8280" spans="1:9" x14ac:dyDescent="0.45">
      <c r="A8280">
        <v>2021</v>
      </c>
      <c r="B8280" t="s">
        <v>8290</v>
      </c>
      <c r="C8280">
        <v>36</v>
      </c>
      <c r="D8280" t="s">
        <v>160</v>
      </c>
      <c r="E8280" t="s">
        <v>5624</v>
      </c>
      <c r="F8280" t="s">
        <v>2117</v>
      </c>
      <c r="G8280" t="s">
        <v>15</v>
      </c>
      <c r="H8280" t="s">
        <v>8650</v>
      </c>
      <c r="I8280" t="s">
        <v>8674</v>
      </c>
    </row>
    <row r="8281" spans="1:9" x14ac:dyDescent="0.45">
      <c r="A8281">
        <v>2021</v>
      </c>
      <c r="B8281" t="s">
        <v>8291</v>
      </c>
      <c r="C8281">
        <v>144</v>
      </c>
      <c r="D8281" t="s">
        <v>160</v>
      </c>
      <c r="E8281" t="s">
        <v>5633</v>
      </c>
      <c r="F8281" t="s">
        <v>2126</v>
      </c>
      <c r="G8281" t="s">
        <v>31</v>
      </c>
      <c r="H8281" t="s">
        <v>8650</v>
      </c>
      <c r="I8281" t="s">
        <v>8675</v>
      </c>
    </row>
    <row r="8282" spans="1:9" x14ac:dyDescent="0.45">
      <c r="A8282">
        <v>2021</v>
      </c>
      <c r="B8282" t="s">
        <v>8292</v>
      </c>
      <c r="C8282">
        <v>139</v>
      </c>
      <c r="D8282" t="s">
        <v>160</v>
      </c>
      <c r="E8282" t="s">
        <v>5636</v>
      </c>
      <c r="F8282" t="s">
        <v>2128</v>
      </c>
      <c r="G8282" t="s">
        <v>31</v>
      </c>
      <c r="H8282" t="s">
        <v>8650</v>
      </c>
      <c r="I8282" t="s">
        <v>8675</v>
      </c>
    </row>
    <row r="8283" spans="1:9" x14ac:dyDescent="0.45">
      <c r="A8283">
        <v>2021</v>
      </c>
      <c r="B8283" t="s">
        <v>8293</v>
      </c>
      <c r="C8283">
        <v>51</v>
      </c>
      <c r="D8283" t="s">
        <v>160</v>
      </c>
      <c r="E8283" t="s">
        <v>5642</v>
      </c>
      <c r="F8283" t="s">
        <v>2134</v>
      </c>
      <c r="G8283" t="s">
        <v>31</v>
      </c>
      <c r="H8283" t="s">
        <v>8650</v>
      </c>
      <c r="I8283" t="s">
        <v>8675</v>
      </c>
    </row>
    <row r="8284" spans="1:9" x14ac:dyDescent="0.45">
      <c r="A8284">
        <v>2021</v>
      </c>
      <c r="B8284" t="s">
        <v>8462</v>
      </c>
      <c r="C8284">
        <v>86</v>
      </c>
      <c r="D8284" t="s">
        <v>160</v>
      </c>
      <c r="E8284" t="s">
        <v>5650</v>
      </c>
      <c r="F8284" t="s">
        <v>3580</v>
      </c>
      <c r="G8284" t="s">
        <v>31</v>
      </c>
      <c r="H8284" t="s">
        <v>8650</v>
      </c>
      <c r="I8284" t="s">
        <v>8675</v>
      </c>
    </row>
    <row r="8285" spans="1:9" x14ac:dyDescent="0.45">
      <c r="A8285">
        <v>2021</v>
      </c>
      <c r="B8285" t="s">
        <v>8295</v>
      </c>
      <c r="C8285">
        <v>62</v>
      </c>
      <c r="D8285" t="s">
        <v>160</v>
      </c>
      <c r="E8285" t="s">
        <v>5660</v>
      </c>
      <c r="F8285" t="s">
        <v>2150</v>
      </c>
      <c r="G8285" t="s">
        <v>31</v>
      </c>
      <c r="H8285" t="s">
        <v>8650</v>
      </c>
      <c r="I8285" t="s">
        <v>8675</v>
      </c>
    </row>
    <row r="8286" spans="1:9" x14ac:dyDescent="0.45">
      <c r="A8286">
        <v>2021</v>
      </c>
      <c r="B8286" t="s">
        <v>8296</v>
      </c>
      <c r="C8286">
        <v>64</v>
      </c>
      <c r="D8286" t="s">
        <v>160</v>
      </c>
      <c r="E8286" t="s">
        <v>5669</v>
      </c>
      <c r="F8286" t="s">
        <v>2159</v>
      </c>
      <c r="G8286" t="s">
        <v>31</v>
      </c>
      <c r="H8286" t="s">
        <v>8650</v>
      </c>
      <c r="I8286" t="s">
        <v>8675</v>
      </c>
    </row>
    <row r="8287" spans="1:9" x14ac:dyDescent="0.45">
      <c r="A8287">
        <v>2021</v>
      </c>
      <c r="B8287" t="s">
        <v>8297</v>
      </c>
      <c r="C8287">
        <v>19</v>
      </c>
      <c r="D8287" t="s">
        <v>160</v>
      </c>
      <c r="E8287" t="s">
        <v>5683</v>
      </c>
      <c r="F8287" t="s">
        <v>2173</v>
      </c>
      <c r="G8287" t="s">
        <v>31</v>
      </c>
      <c r="H8287" t="s">
        <v>8650</v>
      </c>
      <c r="I8287" t="s">
        <v>8675</v>
      </c>
    </row>
    <row r="8288" spans="1:9" x14ac:dyDescent="0.45">
      <c r="A8288">
        <v>2021</v>
      </c>
      <c r="B8288" t="s">
        <v>8298</v>
      </c>
      <c r="C8288">
        <v>33</v>
      </c>
      <c r="D8288" t="s">
        <v>160</v>
      </c>
      <c r="E8288" t="s">
        <v>5690</v>
      </c>
      <c r="F8288" t="s">
        <v>2180</v>
      </c>
      <c r="G8288" t="s">
        <v>25</v>
      </c>
      <c r="H8288" t="s">
        <v>8650</v>
      </c>
      <c r="I8288" t="s">
        <v>8676</v>
      </c>
    </row>
    <row r="8289" spans="1:9" x14ac:dyDescent="0.45">
      <c r="A8289">
        <v>2021</v>
      </c>
      <c r="B8289" t="s">
        <v>8299</v>
      </c>
      <c r="C8289">
        <v>86</v>
      </c>
      <c r="D8289" t="s">
        <v>160</v>
      </c>
      <c r="E8289" t="s">
        <v>5702</v>
      </c>
      <c r="F8289" t="s">
        <v>2191</v>
      </c>
      <c r="G8289" t="s">
        <v>25</v>
      </c>
      <c r="H8289" t="s">
        <v>8650</v>
      </c>
      <c r="I8289" t="s">
        <v>8676</v>
      </c>
    </row>
    <row r="8290" spans="1:9" x14ac:dyDescent="0.45">
      <c r="A8290">
        <v>2021</v>
      </c>
      <c r="B8290" t="s">
        <v>8555</v>
      </c>
      <c r="C8290">
        <v>54</v>
      </c>
      <c r="D8290" t="s">
        <v>160</v>
      </c>
      <c r="E8290" t="s">
        <v>155</v>
      </c>
      <c r="F8290" t="s">
        <v>7460</v>
      </c>
      <c r="G8290" t="s">
        <v>25</v>
      </c>
      <c r="H8290" t="s">
        <v>8650</v>
      </c>
      <c r="I8290" t="s">
        <v>8676</v>
      </c>
    </row>
    <row r="8291" spans="1:9" x14ac:dyDescent="0.45">
      <c r="A8291">
        <v>2021</v>
      </c>
      <c r="B8291" t="s">
        <v>8301</v>
      </c>
      <c r="C8291">
        <v>884</v>
      </c>
      <c r="D8291" t="s">
        <v>160</v>
      </c>
      <c r="E8291" t="s">
        <v>5718</v>
      </c>
      <c r="F8291" t="s">
        <v>2203</v>
      </c>
      <c r="G8291" t="s">
        <v>25</v>
      </c>
      <c r="H8291" t="s">
        <v>8650</v>
      </c>
      <c r="I8291" t="s">
        <v>8676</v>
      </c>
    </row>
    <row r="8292" spans="1:9" x14ac:dyDescent="0.45">
      <c r="A8292">
        <v>2021</v>
      </c>
      <c r="B8292" t="s">
        <v>8556</v>
      </c>
      <c r="C8292">
        <v>180</v>
      </c>
      <c r="D8292" t="s">
        <v>160</v>
      </c>
      <c r="E8292" t="s">
        <v>5733</v>
      </c>
      <c r="F8292" t="s">
        <v>7461</v>
      </c>
      <c r="G8292" t="s">
        <v>25</v>
      </c>
      <c r="H8292" t="s">
        <v>8650</v>
      </c>
      <c r="I8292" t="s">
        <v>8676</v>
      </c>
    </row>
    <row r="8293" spans="1:9" x14ac:dyDescent="0.45">
      <c r="A8293">
        <v>2021</v>
      </c>
      <c r="B8293" t="s">
        <v>8557</v>
      </c>
      <c r="C8293">
        <v>49</v>
      </c>
      <c r="D8293" t="s">
        <v>160</v>
      </c>
      <c r="E8293" t="s">
        <v>51</v>
      </c>
      <c r="F8293" t="s">
        <v>7462</v>
      </c>
      <c r="G8293" t="s">
        <v>25</v>
      </c>
      <c r="H8293" t="s">
        <v>8650</v>
      </c>
      <c r="I8293" t="s">
        <v>8676</v>
      </c>
    </row>
    <row r="8294" spans="1:9" x14ac:dyDescent="0.45">
      <c r="A8294">
        <v>2021</v>
      </c>
      <c r="B8294" t="s">
        <v>8463</v>
      </c>
      <c r="C8294">
        <v>611</v>
      </c>
      <c r="D8294" t="s">
        <v>160</v>
      </c>
      <c r="E8294" t="s">
        <v>5749</v>
      </c>
      <c r="F8294" t="s">
        <v>3581</v>
      </c>
      <c r="G8294" t="s">
        <v>24</v>
      </c>
      <c r="H8294" t="s">
        <v>8649</v>
      </c>
      <c r="I8294" t="s">
        <v>8677</v>
      </c>
    </row>
    <row r="8295" spans="1:9" x14ac:dyDescent="0.45">
      <c r="A8295">
        <v>2021</v>
      </c>
      <c r="B8295" t="s">
        <v>8464</v>
      </c>
      <c r="C8295">
        <v>389</v>
      </c>
      <c r="D8295" t="s">
        <v>160</v>
      </c>
      <c r="E8295" t="s">
        <v>5774</v>
      </c>
      <c r="F8295" t="s">
        <v>3582</v>
      </c>
      <c r="G8295" t="s">
        <v>24</v>
      </c>
      <c r="H8295" t="s">
        <v>8649</v>
      </c>
      <c r="I8295" t="s">
        <v>8677</v>
      </c>
    </row>
    <row r="8296" spans="1:9" x14ac:dyDescent="0.45">
      <c r="A8296">
        <v>2021</v>
      </c>
      <c r="B8296" t="s">
        <v>8465</v>
      </c>
      <c r="C8296">
        <v>585</v>
      </c>
      <c r="D8296" t="s">
        <v>160</v>
      </c>
      <c r="E8296" t="s">
        <v>5781</v>
      </c>
      <c r="F8296" t="s">
        <v>3583</v>
      </c>
      <c r="G8296" t="s">
        <v>24</v>
      </c>
      <c r="H8296" t="s">
        <v>8649</v>
      </c>
      <c r="I8296" t="s">
        <v>8677</v>
      </c>
    </row>
    <row r="8297" spans="1:9" x14ac:dyDescent="0.45">
      <c r="A8297">
        <v>2021</v>
      </c>
      <c r="B8297" t="s">
        <v>8466</v>
      </c>
      <c r="C8297">
        <v>456</v>
      </c>
      <c r="D8297" t="s">
        <v>160</v>
      </c>
      <c r="E8297" t="s">
        <v>5786</v>
      </c>
      <c r="F8297" t="s">
        <v>3584</v>
      </c>
      <c r="G8297" t="s">
        <v>24</v>
      </c>
      <c r="H8297" t="s">
        <v>8649</v>
      </c>
      <c r="I8297" t="s">
        <v>8677</v>
      </c>
    </row>
    <row r="8298" spans="1:9" x14ac:dyDescent="0.45">
      <c r="A8298">
        <v>2021</v>
      </c>
      <c r="B8298" t="s">
        <v>8467</v>
      </c>
      <c r="C8298">
        <v>314</v>
      </c>
      <c r="D8298" t="s">
        <v>160</v>
      </c>
      <c r="E8298" t="s">
        <v>5794</v>
      </c>
      <c r="F8298" t="s">
        <v>3585</v>
      </c>
      <c r="G8298" t="s">
        <v>24</v>
      </c>
      <c r="H8298" t="s">
        <v>8649</v>
      </c>
      <c r="I8298" t="s">
        <v>8677</v>
      </c>
    </row>
    <row r="8299" spans="1:9" x14ac:dyDescent="0.45">
      <c r="A8299">
        <v>2021</v>
      </c>
      <c r="B8299" t="s">
        <v>8468</v>
      </c>
      <c r="C8299">
        <v>475</v>
      </c>
      <c r="D8299" t="s">
        <v>160</v>
      </c>
      <c r="E8299" t="s">
        <v>5798</v>
      </c>
      <c r="F8299" t="s">
        <v>2274</v>
      </c>
      <c r="G8299" t="s">
        <v>24</v>
      </c>
      <c r="H8299" t="s">
        <v>8649</v>
      </c>
      <c r="I8299" t="s">
        <v>8677</v>
      </c>
    </row>
    <row r="8300" spans="1:9" x14ac:dyDescent="0.45">
      <c r="A8300">
        <v>2021</v>
      </c>
      <c r="B8300" t="s">
        <v>8469</v>
      </c>
      <c r="C8300">
        <v>427</v>
      </c>
      <c r="D8300" t="s">
        <v>160</v>
      </c>
      <c r="E8300" t="s">
        <v>5809</v>
      </c>
      <c r="F8300" t="s">
        <v>3586</v>
      </c>
      <c r="G8300" t="s">
        <v>24</v>
      </c>
      <c r="H8300" t="s">
        <v>8649</v>
      </c>
      <c r="I8300" t="s">
        <v>8677</v>
      </c>
    </row>
    <row r="8301" spans="1:9" x14ac:dyDescent="0.45">
      <c r="A8301">
        <v>2021</v>
      </c>
      <c r="B8301" t="s">
        <v>8470</v>
      </c>
      <c r="C8301">
        <v>2185</v>
      </c>
      <c r="D8301" t="s">
        <v>160</v>
      </c>
      <c r="E8301" t="s">
        <v>5811</v>
      </c>
      <c r="F8301" t="s">
        <v>2232</v>
      </c>
      <c r="G8301" t="s">
        <v>24</v>
      </c>
      <c r="H8301" t="s">
        <v>8649</v>
      </c>
      <c r="I8301" t="s">
        <v>8677</v>
      </c>
    </row>
    <row r="8302" spans="1:9" x14ac:dyDescent="0.45">
      <c r="A8302">
        <v>2021</v>
      </c>
      <c r="B8302" t="s">
        <v>8312</v>
      </c>
      <c r="C8302">
        <v>944</v>
      </c>
      <c r="D8302" t="s">
        <v>160</v>
      </c>
      <c r="E8302" t="s">
        <v>5824</v>
      </c>
      <c r="F8302" t="s">
        <v>2294</v>
      </c>
      <c r="G8302" t="s">
        <v>22</v>
      </c>
      <c r="H8302" t="s">
        <v>8650</v>
      </c>
      <c r="I8302" t="s">
        <v>8678</v>
      </c>
    </row>
    <row r="8303" spans="1:9" x14ac:dyDescent="0.45">
      <c r="A8303">
        <v>2021</v>
      </c>
      <c r="B8303" t="s">
        <v>8508</v>
      </c>
      <c r="C8303">
        <v>339</v>
      </c>
      <c r="D8303" t="s">
        <v>160</v>
      </c>
      <c r="E8303" t="s">
        <v>5849</v>
      </c>
      <c r="F8303" t="s">
        <v>7320</v>
      </c>
      <c r="G8303" t="s">
        <v>22</v>
      </c>
      <c r="H8303" t="s">
        <v>8650</v>
      </c>
      <c r="I8303" t="s">
        <v>8678</v>
      </c>
    </row>
    <row r="8304" spans="1:9" x14ac:dyDescent="0.45">
      <c r="A8304">
        <v>2021</v>
      </c>
      <c r="B8304" t="s">
        <v>8509</v>
      </c>
      <c r="C8304">
        <v>132</v>
      </c>
      <c r="D8304" t="s">
        <v>160</v>
      </c>
      <c r="E8304" t="s">
        <v>133</v>
      </c>
      <c r="F8304" t="s">
        <v>7321</v>
      </c>
      <c r="G8304" t="s">
        <v>22</v>
      </c>
      <c r="H8304" t="s">
        <v>8650</v>
      </c>
      <c r="I8304" t="s">
        <v>8678</v>
      </c>
    </row>
    <row r="8305" spans="1:9" x14ac:dyDescent="0.45">
      <c r="A8305">
        <v>2021</v>
      </c>
      <c r="B8305" t="s">
        <v>8512</v>
      </c>
      <c r="C8305">
        <v>67</v>
      </c>
      <c r="D8305" t="s">
        <v>160</v>
      </c>
      <c r="E8305" t="s">
        <v>5896</v>
      </c>
      <c r="F8305" t="s">
        <v>7323</v>
      </c>
      <c r="G8305" t="s">
        <v>22</v>
      </c>
      <c r="H8305" t="s">
        <v>8650</v>
      </c>
      <c r="I8305" t="s">
        <v>8678</v>
      </c>
    </row>
    <row r="8306" spans="1:9" x14ac:dyDescent="0.45">
      <c r="A8306">
        <v>2021</v>
      </c>
      <c r="B8306" t="s">
        <v>8320</v>
      </c>
      <c r="C8306">
        <v>44</v>
      </c>
      <c r="D8306" t="s">
        <v>160</v>
      </c>
      <c r="E8306" t="s">
        <v>5909</v>
      </c>
      <c r="F8306" t="s">
        <v>2369</v>
      </c>
      <c r="G8306" t="s">
        <v>22</v>
      </c>
      <c r="H8306" t="s">
        <v>8650</v>
      </c>
      <c r="I8306" t="s">
        <v>8678</v>
      </c>
    </row>
    <row r="8307" spans="1:9" x14ac:dyDescent="0.45">
      <c r="A8307">
        <v>2021</v>
      </c>
      <c r="B8307" t="s">
        <v>8321</v>
      </c>
      <c r="C8307">
        <v>73</v>
      </c>
      <c r="D8307" t="s">
        <v>160</v>
      </c>
      <c r="E8307" t="s">
        <v>5920</v>
      </c>
      <c r="F8307" t="s">
        <v>2379</v>
      </c>
      <c r="G8307" t="s">
        <v>22</v>
      </c>
      <c r="H8307" t="s">
        <v>8650</v>
      </c>
      <c r="I8307" t="s">
        <v>8678</v>
      </c>
    </row>
    <row r="8308" spans="1:9" x14ac:dyDescent="0.45">
      <c r="A8308">
        <v>2021</v>
      </c>
      <c r="B8308" t="s">
        <v>8635</v>
      </c>
      <c r="C8308">
        <v>974</v>
      </c>
      <c r="D8308" t="s">
        <v>160</v>
      </c>
      <c r="E8308" t="s">
        <v>8083</v>
      </c>
      <c r="F8308" t="s">
        <v>2301</v>
      </c>
      <c r="G8308" t="s">
        <v>22</v>
      </c>
      <c r="H8308" t="s">
        <v>8650</v>
      </c>
      <c r="I8308" t="s">
        <v>8678</v>
      </c>
    </row>
    <row r="8309" spans="1:9" x14ac:dyDescent="0.45">
      <c r="A8309">
        <v>2021</v>
      </c>
      <c r="B8309" t="s">
        <v>8636</v>
      </c>
      <c r="C8309">
        <v>398</v>
      </c>
      <c r="D8309" t="s">
        <v>160</v>
      </c>
      <c r="E8309" t="s">
        <v>8084</v>
      </c>
      <c r="F8309" t="s">
        <v>8085</v>
      </c>
      <c r="G8309" t="s">
        <v>22</v>
      </c>
      <c r="H8309" t="s">
        <v>8650</v>
      </c>
      <c r="I8309" t="s">
        <v>8678</v>
      </c>
    </row>
    <row r="8310" spans="1:9" x14ac:dyDescent="0.45">
      <c r="A8310">
        <v>2021</v>
      </c>
      <c r="B8310" t="s">
        <v>8544</v>
      </c>
      <c r="C8310">
        <v>188</v>
      </c>
      <c r="D8310" t="s">
        <v>160</v>
      </c>
      <c r="E8310" t="s">
        <v>5932</v>
      </c>
      <c r="F8310" t="s">
        <v>7406</v>
      </c>
      <c r="G8310" t="s">
        <v>2</v>
      </c>
      <c r="H8310" t="s">
        <v>8650</v>
      </c>
      <c r="I8310" t="s">
        <v>8679</v>
      </c>
    </row>
    <row r="8311" spans="1:9" x14ac:dyDescent="0.45">
      <c r="A8311">
        <v>2021</v>
      </c>
      <c r="B8311" t="s">
        <v>8545</v>
      </c>
      <c r="C8311">
        <v>92</v>
      </c>
      <c r="D8311" t="s">
        <v>160</v>
      </c>
      <c r="E8311" t="s">
        <v>5944</v>
      </c>
      <c r="F8311" t="s">
        <v>7407</v>
      </c>
      <c r="G8311" t="s">
        <v>2</v>
      </c>
      <c r="H8311" t="s">
        <v>8650</v>
      </c>
      <c r="I8311" t="s">
        <v>8679</v>
      </c>
    </row>
    <row r="8312" spans="1:9" x14ac:dyDescent="0.45">
      <c r="A8312">
        <v>2021</v>
      </c>
      <c r="B8312" t="s">
        <v>8546</v>
      </c>
      <c r="C8312">
        <v>170</v>
      </c>
      <c r="D8312" t="s">
        <v>160</v>
      </c>
      <c r="E8312" t="s">
        <v>5967</v>
      </c>
      <c r="F8312" t="s">
        <v>7409</v>
      </c>
      <c r="G8312" t="s">
        <v>2</v>
      </c>
      <c r="H8312" t="s">
        <v>8650</v>
      </c>
      <c r="I8312" t="s">
        <v>8679</v>
      </c>
    </row>
    <row r="8313" spans="1:9" x14ac:dyDescent="0.45">
      <c r="A8313">
        <v>2021</v>
      </c>
      <c r="B8313" t="s">
        <v>8547</v>
      </c>
      <c r="C8313">
        <v>199</v>
      </c>
      <c r="D8313" t="s">
        <v>160</v>
      </c>
      <c r="E8313" t="s">
        <v>7410</v>
      </c>
      <c r="F8313" t="s">
        <v>2401</v>
      </c>
      <c r="G8313" t="s">
        <v>2</v>
      </c>
      <c r="H8313" t="s">
        <v>8650</v>
      </c>
      <c r="I8313" t="s">
        <v>8679</v>
      </c>
    </row>
    <row r="8314" spans="1:9" x14ac:dyDescent="0.45">
      <c r="A8314">
        <v>2021</v>
      </c>
      <c r="B8314" t="s">
        <v>8548</v>
      </c>
      <c r="C8314">
        <v>32</v>
      </c>
      <c r="D8314" t="s">
        <v>160</v>
      </c>
      <c r="E8314" t="s">
        <v>7411</v>
      </c>
      <c r="F8314" t="s">
        <v>2421</v>
      </c>
      <c r="G8314" t="s">
        <v>2</v>
      </c>
      <c r="H8314" t="s">
        <v>8650</v>
      </c>
      <c r="I8314" t="s">
        <v>8679</v>
      </c>
    </row>
    <row r="8315" spans="1:9" x14ac:dyDescent="0.45">
      <c r="A8315">
        <v>2021</v>
      </c>
      <c r="B8315" t="s">
        <v>8325</v>
      </c>
      <c r="C8315">
        <v>258</v>
      </c>
      <c r="D8315" t="s">
        <v>160</v>
      </c>
      <c r="E8315" t="s">
        <v>5982</v>
      </c>
      <c r="F8315" t="s">
        <v>2435</v>
      </c>
      <c r="G8315" t="s">
        <v>12</v>
      </c>
      <c r="H8315" t="s">
        <v>8650</v>
      </c>
      <c r="I8315" t="s">
        <v>8680</v>
      </c>
    </row>
    <row r="8316" spans="1:9" x14ac:dyDescent="0.45">
      <c r="A8316">
        <v>2021</v>
      </c>
      <c r="B8316" t="s">
        <v>8471</v>
      </c>
      <c r="C8316">
        <v>48</v>
      </c>
      <c r="D8316" t="s">
        <v>160</v>
      </c>
      <c r="E8316" t="s">
        <v>5994</v>
      </c>
      <c r="F8316" t="s">
        <v>7286</v>
      </c>
      <c r="G8316" t="s">
        <v>12</v>
      </c>
      <c r="H8316" t="s">
        <v>8650</v>
      </c>
      <c r="I8316" t="s">
        <v>8680</v>
      </c>
    </row>
    <row r="8317" spans="1:9" x14ac:dyDescent="0.45">
      <c r="A8317">
        <v>2021</v>
      </c>
      <c r="B8317" t="s">
        <v>8472</v>
      </c>
      <c r="C8317">
        <v>44</v>
      </c>
      <c r="D8317" t="s">
        <v>160</v>
      </c>
      <c r="E8317" t="s">
        <v>145</v>
      </c>
      <c r="F8317" t="s">
        <v>2446</v>
      </c>
      <c r="G8317" t="s">
        <v>12</v>
      </c>
      <c r="H8317" t="s">
        <v>8650</v>
      </c>
      <c r="I8317" t="s">
        <v>8680</v>
      </c>
    </row>
    <row r="8318" spans="1:9" x14ac:dyDescent="0.45">
      <c r="A8318">
        <v>2021</v>
      </c>
      <c r="B8318" t="s">
        <v>8473</v>
      </c>
      <c r="C8318">
        <v>38</v>
      </c>
      <c r="D8318" t="s">
        <v>160</v>
      </c>
      <c r="E8318" t="s">
        <v>6007</v>
      </c>
      <c r="F8318" t="s">
        <v>2453</v>
      </c>
      <c r="G8318" t="s">
        <v>12</v>
      </c>
      <c r="H8318" t="s">
        <v>8650</v>
      </c>
      <c r="I8318" t="s">
        <v>8680</v>
      </c>
    </row>
    <row r="8319" spans="1:9" x14ac:dyDescent="0.45">
      <c r="A8319">
        <v>2021</v>
      </c>
      <c r="B8319" t="s">
        <v>8474</v>
      </c>
      <c r="C8319">
        <v>29</v>
      </c>
      <c r="D8319" t="s">
        <v>160</v>
      </c>
      <c r="E8319" t="s">
        <v>6016</v>
      </c>
      <c r="F8319" t="s">
        <v>2459</v>
      </c>
      <c r="G8319" t="s">
        <v>12</v>
      </c>
      <c r="H8319" t="s">
        <v>8650</v>
      </c>
      <c r="I8319" t="s">
        <v>8680</v>
      </c>
    </row>
    <row r="8320" spans="1:9" x14ac:dyDescent="0.45">
      <c r="A8320">
        <v>2021</v>
      </c>
      <c r="B8320" t="s">
        <v>8475</v>
      </c>
      <c r="C8320">
        <v>60</v>
      </c>
      <c r="D8320" t="s">
        <v>160</v>
      </c>
      <c r="E8320" t="s">
        <v>6027</v>
      </c>
      <c r="F8320" t="s">
        <v>2465</v>
      </c>
      <c r="G8320" t="s">
        <v>12</v>
      </c>
      <c r="H8320" t="s">
        <v>8650</v>
      </c>
      <c r="I8320" t="s">
        <v>8680</v>
      </c>
    </row>
    <row r="8321" spans="1:9" x14ac:dyDescent="0.45">
      <c r="A8321">
        <v>2021</v>
      </c>
      <c r="B8321" t="s">
        <v>8476</v>
      </c>
      <c r="C8321">
        <v>48</v>
      </c>
      <c r="D8321" t="s">
        <v>160</v>
      </c>
      <c r="E8321" t="s">
        <v>7287</v>
      </c>
      <c r="F8321" t="s">
        <v>2473</v>
      </c>
      <c r="G8321" t="s">
        <v>12</v>
      </c>
      <c r="H8321" t="s">
        <v>8650</v>
      </c>
      <c r="I8321" t="s">
        <v>8680</v>
      </c>
    </row>
    <row r="8322" spans="1:9" x14ac:dyDescent="0.45">
      <c r="A8322">
        <v>2021</v>
      </c>
      <c r="B8322" t="s">
        <v>8331</v>
      </c>
      <c r="C8322">
        <v>112</v>
      </c>
      <c r="D8322" t="s">
        <v>160</v>
      </c>
      <c r="E8322" t="s">
        <v>6037</v>
      </c>
      <c r="F8322" t="s">
        <v>1048</v>
      </c>
      <c r="G8322" t="s">
        <v>8</v>
      </c>
      <c r="H8322" t="s">
        <v>8650</v>
      </c>
      <c r="I8322" t="s">
        <v>8681</v>
      </c>
    </row>
    <row r="8323" spans="1:9" x14ac:dyDescent="0.45">
      <c r="A8323">
        <v>2021</v>
      </c>
      <c r="B8323" t="s">
        <v>8332</v>
      </c>
      <c r="C8323">
        <v>43</v>
      </c>
      <c r="D8323" t="s">
        <v>160</v>
      </c>
      <c r="E8323" t="s">
        <v>6053</v>
      </c>
      <c r="F8323" t="s">
        <v>2141</v>
      </c>
      <c r="G8323" t="s">
        <v>8</v>
      </c>
      <c r="H8323" t="s">
        <v>8650</v>
      </c>
      <c r="I8323" t="s">
        <v>8681</v>
      </c>
    </row>
    <row r="8324" spans="1:9" x14ac:dyDescent="0.45">
      <c r="A8324">
        <v>2021</v>
      </c>
      <c r="B8324" t="s">
        <v>8333</v>
      </c>
      <c r="C8324">
        <v>99</v>
      </c>
      <c r="D8324" t="s">
        <v>160</v>
      </c>
      <c r="E8324" t="s">
        <v>116</v>
      </c>
      <c r="F8324" t="s">
        <v>2503</v>
      </c>
      <c r="G8324" t="s">
        <v>8</v>
      </c>
      <c r="H8324" t="s">
        <v>8650</v>
      </c>
      <c r="I8324" t="s">
        <v>8681</v>
      </c>
    </row>
    <row r="8325" spans="1:9" x14ac:dyDescent="0.45">
      <c r="A8325">
        <v>2021</v>
      </c>
      <c r="B8325" t="s">
        <v>8334</v>
      </c>
      <c r="C8325">
        <v>86</v>
      </c>
      <c r="D8325" t="s">
        <v>160</v>
      </c>
      <c r="E8325" t="s">
        <v>6078</v>
      </c>
      <c r="F8325" t="s">
        <v>2515</v>
      </c>
      <c r="G8325" t="s">
        <v>34</v>
      </c>
      <c r="H8325" t="s">
        <v>8650</v>
      </c>
      <c r="I8325" t="s">
        <v>8682</v>
      </c>
    </row>
    <row r="8326" spans="1:9" x14ac:dyDescent="0.45">
      <c r="A8326">
        <v>2021</v>
      </c>
      <c r="B8326" t="s">
        <v>8335</v>
      </c>
      <c r="C8326">
        <v>19</v>
      </c>
      <c r="D8326" t="s">
        <v>160</v>
      </c>
      <c r="E8326" t="s">
        <v>134</v>
      </c>
      <c r="F8326" t="s">
        <v>2527</v>
      </c>
      <c r="G8326" t="s">
        <v>34</v>
      </c>
      <c r="H8326" t="s">
        <v>8650</v>
      </c>
      <c r="I8326" t="s">
        <v>8682</v>
      </c>
    </row>
    <row r="8327" spans="1:9" x14ac:dyDescent="0.45">
      <c r="A8327">
        <v>2021</v>
      </c>
      <c r="B8327" t="s">
        <v>8336</v>
      </c>
      <c r="C8327">
        <v>62</v>
      </c>
      <c r="D8327" t="s">
        <v>160</v>
      </c>
      <c r="E8327" t="s">
        <v>6101</v>
      </c>
      <c r="F8327" t="s">
        <v>2536</v>
      </c>
      <c r="G8327" t="s">
        <v>34</v>
      </c>
      <c r="H8327" t="s">
        <v>8650</v>
      </c>
      <c r="I8327" t="s">
        <v>8682</v>
      </c>
    </row>
    <row r="8328" spans="1:9" x14ac:dyDescent="0.45">
      <c r="A8328">
        <v>2021</v>
      </c>
      <c r="B8328" t="s">
        <v>8337</v>
      </c>
      <c r="C8328">
        <v>18</v>
      </c>
      <c r="D8328" t="s">
        <v>160</v>
      </c>
      <c r="E8328" t="s">
        <v>120</v>
      </c>
      <c r="F8328" t="s">
        <v>2544</v>
      </c>
      <c r="G8328" t="s">
        <v>34</v>
      </c>
      <c r="H8328" t="s">
        <v>8650</v>
      </c>
      <c r="I8328" t="s">
        <v>8682</v>
      </c>
    </row>
    <row r="8329" spans="1:9" x14ac:dyDescent="0.45">
      <c r="A8329">
        <v>2021</v>
      </c>
      <c r="B8329" t="s">
        <v>8338</v>
      </c>
      <c r="C8329">
        <v>30</v>
      </c>
      <c r="D8329" t="s">
        <v>160</v>
      </c>
      <c r="E8329" t="s">
        <v>86</v>
      </c>
      <c r="F8329" t="s">
        <v>2552</v>
      </c>
      <c r="G8329" t="s">
        <v>34</v>
      </c>
      <c r="H8329" t="s">
        <v>8650</v>
      </c>
      <c r="I8329" t="s">
        <v>8682</v>
      </c>
    </row>
    <row r="8330" spans="1:9" x14ac:dyDescent="0.45">
      <c r="A8330">
        <v>2021</v>
      </c>
      <c r="B8330" t="s">
        <v>8339</v>
      </c>
      <c r="C8330">
        <v>30</v>
      </c>
      <c r="D8330" t="s">
        <v>160</v>
      </c>
      <c r="E8330" t="s">
        <v>6125</v>
      </c>
      <c r="F8330" t="s">
        <v>2558</v>
      </c>
      <c r="G8330" t="s">
        <v>34</v>
      </c>
      <c r="H8330" t="s">
        <v>8650</v>
      </c>
      <c r="I8330" t="s">
        <v>8682</v>
      </c>
    </row>
    <row r="8331" spans="1:9" x14ac:dyDescent="0.45">
      <c r="A8331">
        <v>2021</v>
      </c>
      <c r="B8331" t="s">
        <v>8340</v>
      </c>
      <c r="C8331">
        <v>9</v>
      </c>
      <c r="D8331" t="s">
        <v>160</v>
      </c>
      <c r="E8331" t="s">
        <v>6133</v>
      </c>
      <c r="F8331" t="s">
        <v>2566</v>
      </c>
      <c r="G8331" t="s">
        <v>34</v>
      </c>
      <c r="H8331" t="s">
        <v>8650</v>
      </c>
      <c r="I8331" t="s">
        <v>8682</v>
      </c>
    </row>
    <row r="8332" spans="1:9" x14ac:dyDescent="0.45">
      <c r="A8332">
        <v>2021</v>
      </c>
      <c r="B8332" t="s">
        <v>8341</v>
      </c>
      <c r="C8332">
        <v>552</v>
      </c>
      <c r="D8332" t="s">
        <v>160</v>
      </c>
      <c r="E8332" t="s">
        <v>6141</v>
      </c>
      <c r="F8332" t="s">
        <v>2574</v>
      </c>
      <c r="G8332" t="s">
        <v>19</v>
      </c>
      <c r="H8332" t="s">
        <v>8649</v>
      </c>
      <c r="I8332" t="s">
        <v>8683</v>
      </c>
    </row>
    <row r="8333" spans="1:9" x14ac:dyDescent="0.45">
      <c r="A8333">
        <v>2021</v>
      </c>
      <c r="B8333" t="s">
        <v>8342</v>
      </c>
      <c r="C8333">
        <v>328</v>
      </c>
      <c r="D8333" t="s">
        <v>160</v>
      </c>
      <c r="E8333" t="s">
        <v>6162</v>
      </c>
      <c r="F8333" t="s">
        <v>2592</v>
      </c>
      <c r="G8333" t="s">
        <v>19</v>
      </c>
      <c r="H8333" t="s">
        <v>8649</v>
      </c>
      <c r="I8333" t="s">
        <v>8683</v>
      </c>
    </row>
    <row r="8334" spans="1:9" x14ac:dyDescent="0.45">
      <c r="A8334">
        <v>2021</v>
      </c>
      <c r="B8334" t="s">
        <v>8578</v>
      </c>
      <c r="C8334">
        <v>25</v>
      </c>
      <c r="D8334" t="s">
        <v>160</v>
      </c>
      <c r="E8334" t="s">
        <v>6179</v>
      </c>
      <c r="F8334" t="s">
        <v>7905</v>
      </c>
      <c r="G8334" t="s">
        <v>19</v>
      </c>
      <c r="H8334" t="s">
        <v>8649</v>
      </c>
      <c r="I8334" t="s">
        <v>8683</v>
      </c>
    </row>
    <row r="8335" spans="1:9" x14ac:dyDescent="0.45">
      <c r="A8335">
        <v>2021</v>
      </c>
      <c r="B8335" t="s">
        <v>8344</v>
      </c>
      <c r="C8335">
        <v>19</v>
      </c>
      <c r="D8335" t="s">
        <v>160</v>
      </c>
      <c r="E8335" t="s">
        <v>6192</v>
      </c>
      <c r="F8335" t="s">
        <v>2622</v>
      </c>
      <c r="G8335" t="s">
        <v>19</v>
      </c>
      <c r="H8335" t="s">
        <v>8649</v>
      </c>
      <c r="I8335" t="s">
        <v>8683</v>
      </c>
    </row>
    <row r="8336" spans="1:9" x14ac:dyDescent="0.45">
      <c r="A8336">
        <v>2021</v>
      </c>
      <c r="B8336" t="s">
        <v>8345</v>
      </c>
      <c r="C8336">
        <v>77</v>
      </c>
      <c r="D8336" t="s">
        <v>160</v>
      </c>
      <c r="E8336" t="s">
        <v>6202</v>
      </c>
      <c r="F8336" t="s">
        <v>2631</v>
      </c>
      <c r="G8336" t="s">
        <v>19</v>
      </c>
      <c r="H8336" t="s">
        <v>8649</v>
      </c>
      <c r="I8336" t="s">
        <v>8683</v>
      </c>
    </row>
    <row r="8337" spans="1:9" x14ac:dyDescent="0.45">
      <c r="A8337">
        <v>2021</v>
      </c>
      <c r="B8337" t="s">
        <v>8346</v>
      </c>
      <c r="C8337">
        <v>779</v>
      </c>
      <c r="D8337" t="s">
        <v>160</v>
      </c>
      <c r="E8337" t="s">
        <v>6225</v>
      </c>
      <c r="F8337" t="s">
        <v>2651</v>
      </c>
      <c r="G8337" t="s">
        <v>33</v>
      </c>
      <c r="H8337" t="s">
        <v>8649</v>
      </c>
      <c r="I8337" t="s">
        <v>8684</v>
      </c>
    </row>
    <row r="8338" spans="1:9" x14ac:dyDescent="0.45">
      <c r="A8338">
        <v>2021</v>
      </c>
      <c r="B8338" t="s">
        <v>8524</v>
      </c>
      <c r="C8338">
        <v>72</v>
      </c>
      <c r="D8338" t="s">
        <v>160</v>
      </c>
      <c r="E8338" t="s">
        <v>6251</v>
      </c>
      <c r="F8338" t="s">
        <v>7343</v>
      </c>
      <c r="G8338" t="s">
        <v>33</v>
      </c>
      <c r="H8338" t="s">
        <v>8649</v>
      </c>
      <c r="I8338" t="s">
        <v>8684</v>
      </c>
    </row>
    <row r="8339" spans="1:9" x14ac:dyDescent="0.45">
      <c r="A8339">
        <v>2021</v>
      </c>
      <c r="B8339" t="s">
        <v>8558</v>
      </c>
      <c r="C8339">
        <v>148</v>
      </c>
      <c r="D8339" t="s">
        <v>160</v>
      </c>
      <c r="E8339" t="s">
        <v>6259</v>
      </c>
      <c r="F8339" t="s">
        <v>2681</v>
      </c>
      <c r="G8339" t="s">
        <v>33</v>
      </c>
      <c r="H8339" t="s">
        <v>8649</v>
      </c>
      <c r="I8339" t="s">
        <v>8684</v>
      </c>
    </row>
    <row r="8340" spans="1:9" x14ac:dyDescent="0.45">
      <c r="A8340">
        <v>2021</v>
      </c>
      <c r="B8340" t="s">
        <v>8559</v>
      </c>
      <c r="C8340">
        <v>100</v>
      </c>
      <c r="D8340" t="s">
        <v>160</v>
      </c>
      <c r="E8340" t="s">
        <v>138</v>
      </c>
      <c r="F8340" t="s">
        <v>7344</v>
      </c>
      <c r="G8340" t="s">
        <v>33</v>
      </c>
      <c r="H8340" t="s">
        <v>8649</v>
      </c>
      <c r="I8340" t="s">
        <v>8684</v>
      </c>
    </row>
    <row r="8341" spans="1:9" x14ac:dyDescent="0.45">
      <c r="A8341">
        <v>2021</v>
      </c>
      <c r="B8341" t="s">
        <v>8560</v>
      </c>
      <c r="C8341">
        <v>122</v>
      </c>
      <c r="D8341" t="s">
        <v>160</v>
      </c>
      <c r="E8341" t="s">
        <v>6284</v>
      </c>
      <c r="F8341" t="s">
        <v>7345</v>
      </c>
      <c r="G8341" t="s">
        <v>33</v>
      </c>
      <c r="H8341" t="s">
        <v>8649</v>
      </c>
      <c r="I8341" t="s">
        <v>8684</v>
      </c>
    </row>
    <row r="8342" spans="1:9" x14ac:dyDescent="0.45">
      <c r="A8342">
        <v>2021</v>
      </c>
      <c r="B8342" t="s">
        <v>8561</v>
      </c>
      <c r="C8342">
        <v>256</v>
      </c>
      <c r="D8342" t="s">
        <v>160</v>
      </c>
      <c r="E8342" t="s">
        <v>6305</v>
      </c>
      <c r="F8342" t="s">
        <v>2701</v>
      </c>
      <c r="G8342" t="s">
        <v>33</v>
      </c>
      <c r="H8342" t="s">
        <v>8649</v>
      </c>
      <c r="I8342" t="s">
        <v>8684</v>
      </c>
    </row>
    <row r="8343" spans="1:9" x14ac:dyDescent="0.45">
      <c r="A8343">
        <v>2021</v>
      </c>
      <c r="B8343" t="s">
        <v>8528</v>
      </c>
      <c r="C8343">
        <v>41</v>
      </c>
      <c r="D8343" t="s">
        <v>160</v>
      </c>
      <c r="E8343" t="s">
        <v>6317</v>
      </c>
      <c r="F8343" t="s">
        <v>7346</v>
      </c>
      <c r="G8343" t="s">
        <v>33</v>
      </c>
      <c r="H8343" t="s">
        <v>8649</v>
      </c>
      <c r="I8343" t="s">
        <v>8684</v>
      </c>
    </row>
    <row r="8344" spans="1:9" x14ac:dyDescent="0.45">
      <c r="A8344">
        <v>2021</v>
      </c>
      <c r="B8344" t="s">
        <v>8353</v>
      </c>
      <c r="C8344">
        <v>63</v>
      </c>
      <c r="D8344" t="s">
        <v>160</v>
      </c>
      <c r="E8344" t="s">
        <v>6324</v>
      </c>
      <c r="F8344" t="s">
        <v>2739</v>
      </c>
      <c r="G8344" t="s">
        <v>23</v>
      </c>
      <c r="H8344" t="s">
        <v>8650</v>
      </c>
      <c r="I8344" t="s">
        <v>8685</v>
      </c>
    </row>
    <row r="8345" spans="1:9" x14ac:dyDescent="0.45">
      <c r="A8345">
        <v>2021</v>
      </c>
      <c r="B8345" t="s">
        <v>8354</v>
      </c>
      <c r="C8345">
        <v>38</v>
      </c>
      <c r="D8345" t="s">
        <v>160</v>
      </c>
      <c r="E8345" t="s">
        <v>6334</v>
      </c>
      <c r="F8345" t="s">
        <v>2747</v>
      </c>
      <c r="G8345" t="s">
        <v>23</v>
      </c>
      <c r="H8345" t="s">
        <v>8650</v>
      </c>
      <c r="I8345" t="s">
        <v>8685</v>
      </c>
    </row>
    <row r="8346" spans="1:9" x14ac:dyDescent="0.45">
      <c r="A8346">
        <v>2021</v>
      </c>
      <c r="B8346" t="s">
        <v>8355</v>
      </c>
      <c r="C8346">
        <v>108</v>
      </c>
      <c r="D8346" t="s">
        <v>160</v>
      </c>
      <c r="E8346" t="s">
        <v>6345</v>
      </c>
      <c r="F8346" t="s">
        <v>2755</v>
      </c>
      <c r="G8346" t="s">
        <v>23</v>
      </c>
      <c r="H8346" t="s">
        <v>8650</v>
      </c>
      <c r="I8346" t="s">
        <v>8685</v>
      </c>
    </row>
    <row r="8347" spans="1:9" x14ac:dyDescent="0.45">
      <c r="A8347">
        <v>2021</v>
      </c>
      <c r="B8347" t="s">
        <v>8579</v>
      </c>
      <c r="C8347">
        <v>144</v>
      </c>
      <c r="D8347" t="s">
        <v>160</v>
      </c>
      <c r="E8347" t="s">
        <v>6352</v>
      </c>
      <c r="F8347" t="s">
        <v>7906</v>
      </c>
      <c r="G8347" t="s">
        <v>23</v>
      </c>
      <c r="H8347" t="s">
        <v>8650</v>
      </c>
      <c r="I8347" t="s">
        <v>8685</v>
      </c>
    </row>
    <row r="8348" spans="1:9" x14ac:dyDescent="0.45">
      <c r="A8348">
        <v>2021</v>
      </c>
      <c r="B8348" t="s">
        <v>8580</v>
      </c>
      <c r="C8348">
        <v>123</v>
      </c>
      <c r="D8348" t="s">
        <v>160</v>
      </c>
      <c r="E8348" t="s">
        <v>6356</v>
      </c>
      <c r="F8348" t="s">
        <v>2771</v>
      </c>
      <c r="G8348" t="s">
        <v>23</v>
      </c>
      <c r="H8348" t="s">
        <v>8650</v>
      </c>
      <c r="I8348" t="s">
        <v>8685</v>
      </c>
    </row>
    <row r="8349" spans="1:9" x14ac:dyDescent="0.45">
      <c r="A8349">
        <v>2021</v>
      </c>
      <c r="B8349" t="s">
        <v>8581</v>
      </c>
      <c r="C8349">
        <v>136</v>
      </c>
      <c r="D8349" t="s">
        <v>160</v>
      </c>
      <c r="E8349" t="s">
        <v>6362</v>
      </c>
      <c r="F8349" t="s">
        <v>2776</v>
      </c>
      <c r="G8349" t="s">
        <v>23</v>
      </c>
      <c r="H8349" t="s">
        <v>8650</v>
      </c>
      <c r="I8349" t="s">
        <v>8685</v>
      </c>
    </row>
    <row r="8350" spans="1:9" x14ac:dyDescent="0.45">
      <c r="A8350">
        <v>2021</v>
      </c>
      <c r="B8350" t="s">
        <v>8582</v>
      </c>
      <c r="C8350">
        <v>15</v>
      </c>
      <c r="D8350" t="s">
        <v>160</v>
      </c>
      <c r="E8350" t="s">
        <v>6369</v>
      </c>
      <c r="F8350" t="s">
        <v>2779</v>
      </c>
      <c r="G8350" t="s">
        <v>23</v>
      </c>
      <c r="H8350" t="s">
        <v>8650</v>
      </c>
      <c r="I8350" t="s">
        <v>8685</v>
      </c>
    </row>
    <row r="8351" spans="1:9" x14ac:dyDescent="0.45">
      <c r="A8351">
        <v>2021</v>
      </c>
      <c r="B8351" t="s">
        <v>8583</v>
      </c>
      <c r="C8351">
        <v>24</v>
      </c>
      <c r="D8351" t="s">
        <v>160</v>
      </c>
      <c r="E8351" t="s">
        <v>6375</v>
      </c>
      <c r="F8351" t="s">
        <v>2783</v>
      </c>
      <c r="G8351" t="s">
        <v>23</v>
      </c>
      <c r="H8351" t="s">
        <v>8650</v>
      </c>
      <c r="I8351" t="s">
        <v>8685</v>
      </c>
    </row>
    <row r="8352" spans="1:9" x14ac:dyDescent="0.45">
      <c r="A8352">
        <v>2021</v>
      </c>
      <c r="B8352" t="s">
        <v>8621</v>
      </c>
      <c r="C8352">
        <v>318</v>
      </c>
      <c r="D8352" t="s">
        <v>160</v>
      </c>
      <c r="E8352" t="s">
        <v>6389</v>
      </c>
      <c r="F8352" t="s">
        <v>1048</v>
      </c>
      <c r="G8352" t="s">
        <v>32</v>
      </c>
      <c r="H8352" t="s">
        <v>8649</v>
      </c>
      <c r="I8352" t="s">
        <v>8686</v>
      </c>
    </row>
    <row r="8353" spans="1:9" x14ac:dyDescent="0.45">
      <c r="A8353">
        <v>2021</v>
      </c>
      <c r="B8353" t="s">
        <v>8622</v>
      </c>
      <c r="C8353">
        <v>67</v>
      </c>
      <c r="D8353" t="s">
        <v>160</v>
      </c>
      <c r="E8353" t="s">
        <v>6408</v>
      </c>
      <c r="F8353" t="s">
        <v>2806</v>
      </c>
      <c r="G8353" t="s">
        <v>32</v>
      </c>
      <c r="H8353" t="s">
        <v>8649</v>
      </c>
      <c r="I8353" t="s">
        <v>8686</v>
      </c>
    </row>
    <row r="8354" spans="1:9" x14ac:dyDescent="0.45">
      <c r="A8354">
        <v>2021</v>
      </c>
      <c r="B8354" t="s">
        <v>8623</v>
      </c>
      <c r="C8354">
        <v>40</v>
      </c>
      <c r="D8354" t="s">
        <v>160</v>
      </c>
      <c r="E8354" t="s">
        <v>6427</v>
      </c>
      <c r="F8354" t="s">
        <v>2503</v>
      </c>
      <c r="G8354" t="s">
        <v>32</v>
      </c>
      <c r="H8354" t="s">
        <v>8649</v>
      </c>
      <c r="I8354" t="s">
        <v>8686</v>
      </c>
    </row>
    <row r="8355" spans="1:9" x14ac:dyDescent="0.45">
      <c r="A8355">
        <v>2021</v>
      </c>
      <c r="B8355" t="s">
        <v>8369</v>
      </c>
      <c r="C8355">
        <v>10</v>
      </c>
      <c r="D8355" t="s">
        <v>160</v>
      </c>
      <c r="E8355" t="s">
        <v>6453</v>
      </c>
      <c r="F8355" t="s">
        <v>2841</v>
      </c>
      <c r="G8355" t="s">
        <v>1</v>
      </c>
      <c r="H8355" t="s">
        <v>8650</v>
      </c>
      <c r="I8355" t="s">
        <v>8687</v>
      </c>
    </row>
    <row r="8356" spans="1:9" x14ac:dyDescent="0.45">
      <c r="A8356">
        <v>2021</v>
      </c>
      <c r="B8356" t="s">
        <v>8637</v>
      </c>
      <c r="C8356">
        <v>284</v>
      </c>
      <c r="D8356" t="s">
        <v>160</v>
      </c>
      <c r="E8356" t="s">
        <v>8086</v>
      </c>
      <c r="F8356" t="s">
        <v>1048</v>
      </c>
      <c r="G8356" t="s">
        <v>1</v>
      </c>
      <c r="H8356" t="s">
        <v>8650</v>
      </c>
      <c r="I8356" t="s">
        <v>8687</v>
      </c>
    </row>
    <row r="8357" spans="1:9" x14ac:dyDescent="0.45">
      <c r="A8357">
        <v>2021</v>
      </c>
      <c r="B8357" t="s">
        <v>8638</v>
      </c>
      <c r="C8357">
        <v>178</v>
      </c>
      <c r="D8357" t="s">
        <v>160</v>
      </c>
      <c r="E8357" t="s">
        <v>8087</v>
      </c>
      <c r="F8357" t="s">
        <v>2503</v>
      </c>
      <c r="G8357" t="s">
        <v>1</v>
      </c>
      <c r="H8357" t="s">
        <v>8650</v>
      </c>
      <c r="I8357" t="s">
        <v>8687</v>
      </c>
    </row>
    <row r="8358" spans="1:9" x14ac:dyDescent="0.45">
      <c r="A8358">
        <v>2021</v>
      </c>
      <c r="B8358" t="s">
        <v>8373</v>
      </c>
      <c r="C8358">
        <v>35</v>
      </c>
      <c r="D8358" t="s">
        <v>160</v>
      </c>
      <c r="E8358" t="s">
        <v>6491</v>
      </c>
      <c r="F8358" t="s">
        <v>2874</v>
      </c>
      <c r="G8358" t="s">
        <v>7</v>
      </c>
      <c r="H8358" t="s">
        <v>8650</v>
      </c>
      <c r="I8358" t="s">
        <v>8688</v>
      </c>
    </row>
    <row r="8359" spans="1:9" x14ac:dyDescent="0.45">
      <c r="A8359">
        <v>2021</v>
      </c>
      <c r="B8359" t="s">
        <v>8374</v>
      </c>
      <c r="C8359">
        <v>104</v>
      </c>
      <c r="D8359" t="s">
        <v>160</v>
      </c>
      <c r="E8359" t="s">
        <v>6497</v>
      </c>
      <c r="F8359" t="s">
        <v>2880</v>
      </c>
      <c r="G8359" t="s">
        <v>7</v>
      </c>
      <c r="H8359" t="s">
        <v>8650</v>
      </c>
      <c r="I8359" t="s">
        <v>8688</v>
      </c>
    </row>
    <row r="8360" spans="1:9" x14ac:dyDescent="0.45">
      <c r="A8360">
        <v>2021</v>
      </c>
      <c r="B8360" t="s">
        <v>8375</v>
      </c>
      <c r="C8360">
        <v>85</v>
      </c>
      <c r="D8360" t="s">
        <v>160</v>
      </c>
      <c r="E8360" t="s">
        <v>6503</v>
      </c>
      <c r="F8360" t="s">
        <v>2886</v>
      </c>
      <c r="G8360" t="s">
        <v>7</v>
      </c>
      <c r="H8360" t="s">
        <v>8650</v>
      </c>
      <c r="I8360" t="s">
        <v>8688</v>
      </c>
    </row>
    <row r="8361" spans="1:9" x14ac:dyDescent="0.45">
      <c r="A8361">
        <v>2021</v>
      </c>
      <c r="B8361" t="s">
        <v>8376</v>
      </c>
      <c r="C8361">
        <v>307</v>
      </c>
      <c r="D8361" t="s">
        <v>160</v>
      </c>
      <c r="E8361" t="s">
        <v>6520</v>
      </c>
      <c r="F8361" t="s">
        <v>2903</v>
      </c>
      <c r="G8361" t="s">
        <v>7</v>
      </c>
      <c r="H8361" t="s">
        <v>8650</v>
      </c>
      <c r="I8361" t="s">
        <v>8688</v>
      </c>
    </row>
    <row r="8362" spans="1:9" x14ac:dyDescent="0.45">
      <c r="A8362">
        <v>2021</v>
      </c>
      <c r="B8362" t="s">
        <v>8377</v>
      </c>
      <c r="C8362">
        <v>72</v>
      </c>
      <c r="D8362" t="s">
        <v>160</v>
      </c>
      <c r="E8362" t="s">
        <v>6537</v>
      </c>
      <c r="F8362" t="s">
        <v>2916</v>
      </c>
      <c r="G8362" t="s">
        <v>7</v>
      </c>
      <c r="H8362" t="s">
        <v>8650</v>
      </c>
      <c r="I8362" t="s">
        <v>8688</v>
      </c>
    </row>
    <row r="8363" spans="1:9" x14ac:dyDescent="0.45">
      <c r="A8363">
        <v>2021</v>
      </c>
      <c r="B8363" t="s">
        <v>8378</v>
      </c>
      <c r="C8363">
        <v>55</v>
      </c>
      <c r="D8363" t="s">
        <v>160</v>
      </c>
      <c r="E8363" t="s">
        <v>6554</v>
      </c>
      <c r="F8363" t="s">
        <v>2932</v>
      </c>
      <c r="G8363" t="s">
        <v>7</v>
      </c>
      <c r="H8363" t="s">
        <v>8650</v>
      </c>
      <c r="I8363" t="s">
        <v>8688</v>
      </c>
    </row>
    <row r="8364" spans="1:9" x14ac:dyDescent="0.45">
      <c r="A8364">
        <v>2021</v>
      </c>
      <c r="B8364" t="s">
        <v>8379</v>
      </c>
      <c r="C8364">
        <v>22</v>
      </c>
      <c r="D8364" t="s">
        <v>160</v>
      </c>
      <c r="E8364" t="s">
        <v>6567</v>
      </c>
      <c r="F8364" t="s">
        <v>2944</v>
      </c>
      <c r="G8364" t="s">
        <v>14</v>
      </c>
      <c r="H8364" t="s">
        <v>8650</v>
      </c>
      <c r="I8364" t="s">
        <v>8689</v>
      </c>
    </row>
    <row r="8365" spans="1:9" x14ac:dyDescent="0.45">
      <c r="A8365">
        <v>2021</v>
      </c>
      <c r="B8365" t="s">
        <v>8380</v>
      </c>
      <c r="C8365">
        <v>261</v>
      </c>
      <c r="D8365" t="s">
        <v>160</v>
      </c>
      <c r="E8365" t="s">
        <v>6577</v>
      </c>
      <c r="F8365" t="s">
        <v>1059</v>
      </c>
      <c r="G8365" t="s">
        <v>14</v>
      </c>
      <c r="H8365" t="s">
        <v>8650</v>
      </c>
      <c r="I8365" t="s">
        <v>8689</v>
      </c>
    </row>
    <row r="8366" spans="1:9" x14ac:dyDescent="0.45">
      <c r="A8366">
        <v>2021</v>
      </c>
      <c r="B8366" t="s">
        <v>8381</v>
      </c>
      <c r="C8366">
        <v>22</v>
      </c>
      <c r="D8366" t="s">
        <v>160</v>
      </c>
      <c r="E8366" t="s">
        <v>6605</v>
      </c>
      <c r="F8366" t="s">
        <v>2979</v>
      </c>
      <c r="G8366" t="s">
        <v>14</v>
      </c>
      <c r="H8366" t="s">
        <v>8650</v>
      </c>
      <c r="I8366" t="s">
        <v>8689</v>
      </c>
    </row>
    <row r="8367" spans="1:9" x14ac:dyDescent="0.45">
      <c r="A8367">
        <v>2021</v>
      </c>
      <c r="B8367" t="s">
        <v>8382</v>
      </c>
      <c r="C8367">
        <v>45</v>
      </c>
      <c r="D8367" t="s">
        <v>160</v>
      </c>
      <c r="E8367" t="s">
        <v>147</v>
      </c>
      <c r="F8367" t="s">
        <v>2989</v>
      </c>
      <c r="G8367" t="s">
        <v>14</v>
      </c>
      <c r="H8367" t="s">
        <v>8650</v>
      </c>
      <c r="I8367" t="s">
        <v>8689</v>
      </c>
    </row>
    <row r="8368" spans="1:9" x14ac:dyDescent="0.45">
      <c r="A8368">
        <v>2021</v>
      </c>
      <c r="B8368" t="s">
        <v>8383</v>
      </c>
      <c r="C8368">
        <v>1082</v>
      </c>
      <c r="D8368" t="s">
        <v>160</v>
      </c>
      <c r="E8368" t="s">
        <v>6623</v>
      </c>
      <c r="F8368" t="s">
        <v>2998</v>
      </c>
      <c r="G8368" t="s">
        <v>38</v>
      </c>
      <c r="H8368" t="s">
        <v>8649</v>
      </c>
      <c r="I8368" t="s">
        <v>8690</v>
      </c>
    </row>
    <row r="8369" spans="1:9" x14ac:dyDescent="0.45">
      <c r="A8369">
        <v>2021</v>
      </c>
      <c r="B8369" t="s">
        <v>8384</v>
      </c>
      <c r="C8369">
        <v>133</v>
      </c>
      <c r="D8369" t="s">
        <v>160</v>
      </c>
      <c r="E8369" t="s">
        <v>149</v>
      </c>
      <c r="F8369" t="s">
        <v>3598</v>
      </c>
      <c r="G8369" t="s">
        <v>38</v>
      </c>
      <c r="H8369" t="s">
        <v>8649</v>
      </c>
      <c r="I8369" t="s">
        <v>8690</v>
      </c>
    </row>
    <row r="8370" spans="1:9" x14ac:dyDescent="0.45">
      <c r="A8370">
        <v>2021</v>
      </c>
      <c r="B8370" t="s">
        <v>8385</v>
      </c>
      <c r="C8370">
        <v>82</v>
      </c>
      <c r="D8370" t="s">
        <v>160</v>
      </c>
      <c r="E8370" t="s">
        <v>6642</v>
      </c>
      <c r="F8370" t="s">
        <v>3599</v>
      </c>
      <c r="G8370" t="s">
        <v>38</v>
      </c>
      <c r="H8370" t="s">
        <v>8649</v>
      </c>
      <c r="I8370" t="s">
        <v>8690</v>
      </c>
    </row>
    <row r="8371" spans="1:9" x14ac:dyDescent="0.45">
      <c r="A8371">
        <v>2021</v>
      </c>
      <c r="B8371" t="s">
        <v>8386</v>
      </c>
      <c r="C8371">
        <v>221</v>
      </c>
      <c r="D8371" t="s">
        <v>160</v>
      </c>
      <c r="E8371" t="s">
        <v>6648</v>
      </c>
      <c r="F8371" t="s">
        <v>3016</v>
      </c>
      <c r="G8371" t="s">
        <v>38</v>
      </c>
      <c r="H8371" t="s">
        <v>8649</v>
      </c>
      <c r="I8371" t="s">
        <v>8690</v>
      </c>
    </row>
    <row r="8372" spans="1:9" x14ac:dyDescent="0.45">
      <c r="A8372">
        <v>2021</v>
      </c>
      <c r="B8372" t="s">
        <v>8592</v>
      </c>
      <c r="C8372">
        <v>41</v>
      </c>
      <c r="D8372" t="s">
        <v>160</v>
      </c>
      <c r="E8372" t="s">
        <v>6655</v>
      </c>
      <c r="F8372" t="s">
        <v>8018</v>
      </c>
      <c r="G8372" t="s">
        <v>38</v>
      </c>
      <c r="H8372" t="s">
        <v>8649</v>
      </c>
      <c r="I8372" t="s">
        <v>8690</v>
      </c>
    </row>
    <row r="8373" spans="1:9" x14ac:dyDescent="0.45">
      <c r="A8373">
        <v>2021</v>
      </c>
      <c r="B8373" t="s">
        <v>8388</v>
      </c>
      <c r="C8373">
        <v>274</v>
      </c>
      <c r="D8373" t="s">
        <v>160</v>
      </c>
      <c r="E8373" t="s">
        <v>6663</v>
      </c>
      <c r="F8373" t="s">
        <v>89</v>
      </c>
      <c r="G8373" t="s">
        <v>38</v>
      </c>
      <c r="H8373" t="s">
        <v>8649</v>
      </c>
      <c r="I8373" t="s">
        <v>8690</v>
      </c>
    </row>
    <row r="8374" spans="1:9" x14ac:dyDescent="0.45">
      <c r="A8374">
        <v>2021</v>
      </c>
      <c r="B8374" t="s">
        <v>8389</v>
      </c>
      <c r="C8374">
        <v>77</v>
      </c>
      <c r="D8374" t="s">
        <v>160</v>
      </c>
      <c r="E8374" t="s">
        <v>6675</v>
      </c>
      <c r="F8374" t="s">
        <v>3039</v>
      </c>
      <c r="G8374" t="s">
        <v>38</v>
      </c>
      <c r="H8374" t="s">
        <v>8649</v>
      </c>
      <c r="I8374" t="s">
        <v>8690</v>
      </c>
    </row>
    <row r="8375" spans="1:9" x14ac:dyDescent="0.45">
      <c r="A8375">
        <v>2021</v>
      </c>
      <c r="B8375" t="s">
        <v>8390</v>
      </c>
      <c r="C8375">
        <v>126</v>
      </c>
      <c r="D8375" t="s">
        <v>160</v>
      </c>
      <c r="E8375" t="s">
        <v>6684</v>
      </c>
      <c r="F8375" t="s">
        <v>3047</v>
      </c>
      <c r="G8375" t="s">
        <v>38</v>
      </c>
      <c r="H8375" t="s">
        <v>8649</v>
      </c>
      <c r="I8375" t="s">
        <v>8690</v>
      </c>
    </row>
    <row r="8376" spans="1:9" x14ac:dyDescent="0.45">
      <c r="A8376">
        <v>2021</v>
      </c>
      <c r="B8376" t="s">
        <v>8391</v>
      </c>
      <c r="C8376">
        <v>97</v>
      </c>
      <c r="D8376" t="s">
        <v>160</v>
      </c>
      <c r="E8376" t="s">
        <v>6692</v>
      </c>
      <c r="F8376" t="s">
        <v>3053</v>
      </c>
      <c r="G8376" t="s">
        <v>38</v>
      </c>
      <c r="H8376" t="s">
        <v>8649</v>
      </c>
      <c r="I8376" t="s">
        <v>8690</v>
      </c>
    </row>
    <row r="8377" spans="1:9" x14ac:dyDescent="0.45">
      <c r="A8377">
        <v>2021</v>
      </c>
      <c r="B8377" t="s">
        <v>8392</v>
      </c>
      <c r="C8377">
        <v>66</v>
      </c>
      <c r="D8377" t="s">
        <v>160</v>
      </c>
      <c r="E8377" t="s">
        <v>6703</v>
      </c>
      <c r="F8377" t="s">
        <v>3064</v>
      </c>
      <c r="G8377" t="s">
        <v>38</v>
      </c>
      <c r="H8377" t="s">
        <v>8649</v>
      </c>
      <c r="I8377" t="s">
        <v>8690</v>
      </c>
    </row>
    <row r="8378" spans="1:9" x14ac:dyDescent="0.45">
      <c r="A8378">
        <v>2021</v>
      </c>
      <c r="B8378" t="s">
        <v>8393</v>
      </c>
      <c r="C8378">
        <v>61</v>
      </c>
      <c r="D8378" t="s">
        <v>160</v>
      </c>
      <c r="E8378" t="s">
        <v>6709</v>
      </c>
      <c r="F8378" t="s">
        <v>3070</v>
      </c>
      <c r="G8378" t="s">
        <v>38</v>
      </c>
      <c r="H8378" t="s">
        <v>8649</v>
      </c>
      <c r="I8378" t="s">
        <v>8690</v>
      </c>
    </row>
    <row r="8379" spans="1:9" x14ac:dyDescent="0.45">
      <c r="A8379">
        <v>2021</v>
      </c>
      <c r="B8379" t="s">
        <v>8394</v>
      </c>
      <c r="C8379">
        <v>705</v>
      </c>
      <c r="D8379" t="s">
        <v>160</v>
      </c>
      <c r="E8379" t="s">
        <v>6720</v>
      </c>
      <c r="F8379" t="s">
        <v>3080</v>
      </c>
      <c r="G8379" t="s">
        <v>38</v>
      </c>
      <c r="H8379" t="s">
        <v>8649</v>
      </c>
      <c r="I8379" t="s">
        <v>8690</v>
      </c>
    </row>
    <row r="8380" spans="1:9" x14ac:dyDescent="0.45">
      <c r="A8380">
        <v>2021</v>
      </c>
      <c r="B8380" t="s">
        <v>8395</v>
      </c>
      <c r="C8380">
        <v>103</v>
      </c>
      <c r="D8380" t="s">
        <v>160</v>
      </c>
      <c r="E8380" t="s">
        <v>6733</v>
      </c>
      <c r="F8380" t="s">
        <v>3093</v>
      </c>
      <c r="G8380" t="s">
        <v>38</v>
      </c>
      <c r="H8380" t="s">
        <v>8649</v>
      </c>
      <c r="I8380" t="s">
        <v>8690</v>
      </c>
    </row>
    <row r="8381" spans="1:9" x14ac:dyDescent="0.45">
      <c r="A8381">
        <v>2021</v>
      </c>
      <c r="B8381" t="s">
        <v>8519</v>
      </c>
      <c r="C8381">
        <v>179</v>
      </c>
      <c r="D8381" t="s">
        <v>160</v>
      </c>
      <c r="E8381" t="s">
        <v>6745</v>
      </c>
      <c r="F8381" t="s">
        <v>2141</v>
      </c>
      <c r="G8381" t="s">
        <v>30</v>
      </c>
      <c r="H8381" t="s">
        <v>8650</v>
      </c>
      <c r="I8381" t="s">
        <v>8691</v>
      </c>
    </row>
    <row r="8382" spans="1:9" x14ac:dyDescent="0.45">
      <c r="A8382">
        <v>2021</v>
      </c>
      <c r="B8382" t="s">
        <v>8520</v>
      </c>
      <c r="C8382">
        <v>66</v>
      </c>
      <c r="D8382" t="s">
        <v>160</v>
      </c>
      <c r="E8382" t="s">
        <v>6764</v>
      </c>
      <c r="F8382" t="s">
        <v>1048</v>
      </c>
      <c r="G8382" t="s">
        <v>30</v>
      </c>
      <c r="H8382" t="s">
        <v>8650</v>
      </c>
      <c r="I8382" t="s">
        <v>8691</v>
      </c>
    </row>
    <row r="8383" spans="1:9" x14ac:dyDescent="0.45">
      <c r="A8383">
        <v>2021</v>
      </c>
      <c r="B8383" t="s">
        <v>8521</v>
      </c>
      <c r="C8383">
        <v>62</v>
      </c>
      <c r="D8383" t="s">
        <v>160</v>
      </c>
      <c r="E8383" t="s">
        <v>6771</v>
      </c>
      <c r="F8383" t="s">
        <v>3522</v>
      </c>
      <c r="G8383" t="s">
        <v>30</v>
      </c>
      <c r="H8383" t="s">
        <v>8650</v>
      </c>
      <c r="I8383" t="s">
        <v>8691</v>
      </c>
    </row>
    <row r="8384" spans="1:9" x14ac:dyDescent="0.45">
      <c r="A8384">
        <v>2021</v>
      </c>
      <c r="B8384" t="s">
        <v>8522</v>
      </c>
      <c r="C8384">
        <v>32</v>
      </c>
      <c r="D8384" t="s">
        <v>160</v>
      </c>
      <c r="E8384" t="s">
        <v>6782</v>
      </c>
      <c r="F8384" t="s">
        <v>2503</v>
      </c>
      <c r="G8384" t="s">
        <v>30</v>
      </c>
      <c r="H8384" t="s">
        <v>8650</v>
      </c>
      <c r="I8384" t="s">
        <v>8691</v>
      </c>
    </row>
    <row r="8385" spans="1:9" x14ac:dyDescent="0.45">
      <c r="A8385">
        <v>2021</v>
      </c>
      <c r="B8385" t="s">
        <v>8523</v>
      </c>
      <c r="C8385">
        <v>69</v>
      </c>
      <c r="D8385" t="s">
        <v>160</v>
      </c>
      <c r="E8385" t="s">
        <v>6786</v>
      </c>
      <c r="F8385" t="s">
        <v>2806</v>
      </c>
      <c r="G8385" t="s">
        <v>30</v>
      </c>
      <c r="H8385" t="s">
        <v>8650</v>
      </c>
      <c r="I8385" t="s">
        <v>8691</v>
      </c>
    </row>
    <row r="8386" spans="1:9" x14ac:dyDescent="0.45">
      <c r="A8386">
        <v>2021</v>
      </c>
      <c r="B8386" t="s">
        <v>8401</v>
      </c>
      <c r="C8386">
        <v>305</v>
      </c>
      <c r="D8386" t="s">
        <v>160</v>
      </c>
      <c r="E8386" t="s">
        <v>6799</v>
      </c>
      <c r="F8386" t="s">
        <v>3151</v>
      </c>
      <c r="G8386" t="s">
        <v>39</v>
      </c>
      <c r="H8386" t="s">
        <v>8649</v>
      </c>
      <c r="I8386" t="s">
        <v>8692</v>
      </c>
    </row>
    <row r="8387" spans="1:9" x14ac:dyDescent="0.45">
      <c r="A8387">
        <v>2021</v>
      </c>
      <c r="B8387" t="s">
        <v>8614</v>
      </c>
      <c r="C8387">
        <v>153</v>
      </c>
      <c r="D8387" t="s">
        <v>160</v>
      </c>
      <c r="E8387" t="s">
        <v>6815</v>
      </c>
      <c r="F8387" t="s">
        <v>8052</v>
      </c>
      <c r="G8387" t="s">
        <v>39</v>
      </c>
      <c r="H8387" t="s">
        <v>8649</v>
      </c>
      <c r="I8387" t="s">
        <v>8692</v>
      </c>
    </row>
    <row r="8388" spans="1:9" x14ac:dyDescent="0.45">
      <c r="A8388">
        <v>2021</v>
      </c>
      <c r="B8388" t="s">
        <v>8403</v>
      </c>
      <c r="C8388">
        <v>130</v>
      </c>
      <c r="D8388" t="s">
        <v>160</v>
      </c>
      <c r="E8388" t="s">
        <v>6817</v>
      </c>
      <c r="F8388" t="s">
        <v>3165</v>
      </c>
      <c r="G8388" t="s">
        <v>39</v>
      </c>
      <c r="H8388" t="s">
        <v>8649</v>
      </c>
      <c r="I8388" t="s">
        <v>8692</v>
      </c>
    </row>
    <row r="8389" spans="1:9" x14ac:dyDescent="0.45">
      <c r="A8389">
        <v>2021</v>
      </c>
      <c r="B8389" t="s">
        <v>8483</v>
      </c>
      <c r="C8389">
        <v>73</v>
      </c>
      <c r="D8389" t="s">
        <v>160</v>
      </c>
      <c r="E8389" t="s">
        <v>6828</v>
      </c>
      <c r="F8389" t="s">
        <v>778</v>
      </c>
      <c r="G8389" t="s">
        <v>39</v>
      </c>
      <c r="H8389" t="s">
        <v>8649</v>
      </c>
      <c r="I8389" t="s">
        <v>8692</v>
      </c>
    </row>
    <row r="8390" spans="1:9" x14ac:dyDescent="0.45">
      <c r="A8390">
        <v>2021</v>
      </c>
      <c r="B8390" t="s">
        <v>8485</v>
      </c>
      <c r="C8390">
        <v>14</v>
      </c>
      <c r="D8390" t="s">
        <v>160</v>
      </c>
      <c r="E8390" t="s">
        <v>6860</v>
      </c>
      <c r="F8390" t="s">
        <v>7294</v>
      </c>
      <c r="G8390" t="s">
        <v>39</v>
      </c>
      <c r="H8390" t="s">
        <v>8649</v>
      </c>
      <c r="I8390" t="s">
        <v>8692</v>
      </c>
    </row>
    <row r="8391" spans="1:9" x14ac:dyDescent="0.45">
      <c r="A8391">
        <v>2021</v>
      </c>
      <c r="B8391" t="s">
        <v>8407</v>
      </c>
      <c r="C8391">
        <v>12</v>
      </c>
      <c r="D8391" t="s">
        <v>160</v>
      </c>
      <c r="E8391" t="s">
        <v>6867</v>
      </c>
      <c r="F8391" t="s">
        <v>3208</v>
      </c>
      <c r="G8391" t="s">
        <v>39</v>
      </c>
      <c r="H8391" t="s">
        <v>8649</v>
      </c>
      <c r="I8391" t="s">
        <v>8692</v>
      </c>
    </row>
    <row r="8392" spans="1:9" x14ac:dyDescent="0.45">
      <c r="A8392">
        <v>2021</v>
      </c>
      <c r="B8392" t="s">
        <v>8408</v>
      </c>
      <c r="C8392">
        <v>8</v>
      </c>
      <c r="D8392" t="s">
        <v>160</v>
      </c>
      <c r="E8392" t="s">
        <v>6875</v>
      </c>
      <c r="F8392" t="s">
        <v>3216</v>
      </c>
      <c r="G8392" t="s">
        <v>39</v>
      </c>
      <c r="H8392" t="s">
        <v>8649</v>
      </c>
      <c r="I8392" t="s">
        <v>8692</v>
      </c>
    </row>
    <row r="8393" spans="1:9" x14ac:dyDescent="0.45">
      <c r="A8393">
        <v>2021</v>
      </c>
      <c r="B8393" t="s">
        <v>8409</v>
      </c>
      <c r="C8393">
        <v>14</v>
      </c>
      <c r="D8393" t="s">
        <v>160</v>
      </c>
      <c r="E8393" t="s">
        <v>6880</v>
      </c>
      <c r="F8393" t="s">
        <v>3221</v>
      </c>
      <c r="G8393" t="s">
        <v>39</v>
      </c>
      <c r="H8393" t="s">
        <v>8649</v>
      </c>
      <c r="I8393" t="s">
        <v>8692</v>
      </c>
    </row>
    <row r="8394" spans="1:9" x14ac:dyDescent="0.45">
      <c r="A8394">
        <v>2021</v>
      </c>
      <c r="B8394" t="s">
        <v>8411</v>
      </c>
      <c r="C8394">
        <v>45</v>
      </c>
      <c r="D8394" t="s">
        <v>160</v>
      </c>
      <c r="E8394" t="s">
        <v>6889</v>
      </c>
      <c r="F8394" t="s">
        <v>3230</v>
      </c>
      <c r="G8394" t="s">
        <v>40</v>
      </c>
      <c r="H8394" t="s">
        <v>8650</v>
      </c>
      <c r="I8394" t="s">
        <v>8693</v>
      </c>
    </row>
    <row r="8395" spans="1:9" x14ac:dyDescent="0.45">
      <c r="A8395">
        <v>2021</v>
      </c>
      <c r="B8395" t="s">
        <v>8412</v>
      </c>
      <c r="C8395">
        <v>68</v>
      </c>
      <c r="D8395" t="s">
        <v>160</v>
      </c>
      <c r="E8395" t="s">
        <v>6900</v>
      </c>
      <c r="F8395" t="s">
        <v>3047</v>
      </c>
      <c r="G8395" t="s">
        <v>40</v>
      </c>
      <c r="H8395" t="s">
        <v>8650</v>
      </c>
      <c r="I8395" t="s">
        <v>8693</v>
      </c>
    </row>
    <row r="8396" spans="1:9" x14ac:dyDescent="0.45">
      <c r="A8396">
        <v>2021</v>
      </c>
      <c r="B8396" t="s">
        <v>8413</v>
      </c>
      <c r="C8396">
        <v>22</v>
      </c>
      <c r="D8396" t="s">
        <v>160</v>
      </c>
      <c r="E8396" t="s">
        <v>154</v>
      </c>
      <c r="F8396" t="s">
        <v>6911</v>
      </c>
      <c r="G8396" t="s">
        <v>40</v>
      </c>
      <c r="H8396" t="s">
        <v>8650</v>
      </c>
      <c r="I8396" t="s">
        <v>8693</v>
      </c>
    </row>
    <row r="8397" spans="1:9" x14ac:dyDescent="0.45">
      <c r="A8397">
        <v>2021</v>
      </c>
      <c r="B8397" t="s">
        <v>8414</v>
      </c>
      <c r="C8397">
        <v>75</v>
      </c>
      <c r="D8397" t="s">
        <v>160</v>
      </c>
      <c r="E8397" t="s">
        <v>6918</v>
      </c>
      <c r="F8397" t="s">
        <v>6919</v>
      </c>
      <c r="G8397" t="s">
        <v>40</v>
      </c>
      <c r="H8397" t="s">
        <v>8650</v>
      </c>
      <c r="I8397" t="s">
        <v>8693</v>
      </c>
    </row>
    <row r="8398" spans="1:9" x14ac:dyDescent="0.45">
      <c r="A8398">
        <v>2021</v>
      </c>
      <c r="B8398" t="s">
        <v>8415</v>
      </c>
      <c r="C8398">
        <v>19</v>
      </c>
      <c r="D8398" t="s">
        <v>160</v>
      </c>
      <c r="E8398" t="s">
        <v>6928</v>
      </c>
      <c r="F8398" t="s">
        <v>3264</v>
      </c>
      <c r="G8398" t="s">
        <v>40</v>
      </c>
      <c r="H8398" t="s">
        <v>8650</v>
      </c>
      <c r="I8398" t="s">
        <v>8693</v>
      </c>
    </row>
    <row r="8399" spans="1:9" x14ac:dyDescent="0.45">
      <c r="A8399">
        <v>2021</v>
      </c>
      <c r="B8399" t="s">
        <v>8417</v>
      </c>
      <c r="C8399">
        <v>67</v>
      </c>
      <c r="D8399" t="s">
        <v>160</v>
      </c>
      <c r="E8399" t="s">
        <v>6948</v>
      </c>
      <c r="F8399" t="s">
        <v>3282</v>
      </c>
      <c r="G8399" t="s">
        <v>40</v>
      </c>
      <c r="H8399" t="s">
        <v>8650</v>
      </c>
      <c r="I8399" t="s">
        <v>8693</v>
      </c>
    </row>
    <row r="8400" spans="1:9" x14ac:dyDescent="0.45">
      <c r="A8400">
        <v>2021</v>
      </c>
      <c r="B8400" t="s">
        <v>8418</v>
      </c>
      <c r="C8400">
        <v>16</v>
      </c>
      <c r="D8400" t="s">
        <v>160</v>
      </c>
      <c r="E8400" t="s">
        <v>6957</v>
      </c>
      <c r="F8400" t="s">
        <v>3291</v>
      </c>
      <c r="G8400" t="s">
        <v>40</v>
      </c>
      <c r="H8400" t="s">
        <v>8650</v>
      </c>
      <c r="I8400" t="s">
        <v>8693</v>
      </c>
    </row>
    <row r="8401" spans="1:9" x14ac:dyDescent="0.45">
      <c r="A8401">
        <v>2021</v>
      </c>
      <c r="B8401" t="s">
        <v>8419</v>
      </c>
      <c r="C8401">
        <v>39</v>
      </c>
      <c r="D8401" t="s">
        <v>160</v>
      </c>
      <c r="E8401" t="s">
        <v>6962</v>
      </c>
      <c r="F8401" t="s">
        <v>3296</v>
      </c>
      <c r="G8401" t="s">
        <v>40</v>
      </c>
      <c r="H8401" t="s">
        <v>8650</v>
      </c>
      <c r="I8401" t="s">
        <v>8693</v>
      </c>
    </row>
    <row r="8402" spans="1:9" x14ac:dyDescent="0.45">
      <c r="A8402">
        <v>2021</v>
      </c>
      <c r="B8402" t="s">
        <v>8420</v>
      </c>
      <c r="C8402">
        <v>52</v>
      </c>
      <c r="D8402" t="s">
        <v>160</v>
      </c>
      <c r="E8402" t="s">
        <v>6977</v>
      </c>
      <c r="F8402" t="s">
        <v>3309</v>
      </c>
      <c r="G8402" t="s">
        <v>40</v>
      </c>
      <c r="H8402" t="s">
        <v>8650</v>
      </c>
      <c r="I8402" t="s">
        <v>8693</v>
      </c>
    </row>
    <row r="8403" spans="1:9" x14ac:dyDescent="0.45">
      <c r="A8403">
        <v>2021</v>
      </c>
      <c r="B8403" t="s">
        <v>8639</v>
      </c>
      <c r="C8403">
        <v>432</v>
      </c>
      <c r="D8403" t="s">
        <v>160</v>
      </c>
      <c r="E8403" t="s">
        <v>153</v>
      </c>
      <c r="F8403" t="s">
        <v>8088</v>
      </c>
      <c r="G8403" t="s">
        <v>40</v>
      </c>
      <c r="H8403" t="s">
        <v>8650</v>
      </c>
      <c r="I8403" t="s">
        <v>8693</v>
      </c>
    </row>
    <row r="8404" spans="1:9" x14ac:dyDescent="0.45">
      <c r="A8404">
        <v>2021</v>
      </c>
      <c r="B8404" t="s">
        <v>8593</v>
      </c>
      <c r="C8404">
        <v>87</v>
      </c>
      <c r="D8404" t="s">
        <v>160</v>
      </c>
      <c r="E8404" t="s">
        <v>6993</v>
      </c>
      <c r="F8404" t="s">
        <v>1048</v>
      </c>
      <c r="G8404" t="s">
        <v>20</v>
      </c>
      <c r="H8404" t="s">
        <v>8650</v>
      </c>
      <c r="I8404" t="s">
        <v>8694</v>
      </c>
    </row>
    <row r="8405" spans="1:9" x14ac:dyDescent="0.45">
      <c r="A8405">
        <v>2021</v>
      </c>
      <c r="B8405" t="s">
        <v>8594</v>
      </c>
      <c r="C8405">
        <v>269</v>
      </c>
      <c r="D8405" t="s">
        <v>160</v>
      </c>
      <c r="E8405" t="s">
        <v>7004</v>
      </c>
      <c r="F8405" t="s">
        <v>2141</v>
      </c>
      <c r="G8405" t="s">
        <v>20</v>
      </c>
      <c r="H8405" t="s">
        <v>8650</v>
      </c>
      <c r="I8405" t="s">
        <v>8694</v>
      </c>
    </row>
    <row r="8406" spans="1:9" x14ac:dyDescent="0.45">
      <c r="A8406">
        <v>2021</v>
      </c>
      <c r="B8406" t="s">
        <v>8595</v>
      </c>
      <c r="C8406">
        <v>31</v>
      </c>
      <c r="D8406" t="s">
        <v>160</v>
      </c>
      <c r="E8406" t="s">
        <v>7014</v>
      </c>
      <c r="F8406" t="s">
        <v>2806</v>
      </c>
      <c r="G8406" t="s">
        <v>20</v>
      </c>
      <c r="H8406" t="s">
        <v>8650</v>
      </c>
      <c r="I8406" t="s">
        <v>8694</v>
      </c>
    </row>
    <row r="8407" spans="1:9" x14ac:dyDescent="0.45">
      <c r="A8407">
        <v>2021</v>
      </c>
      <c r="B8407" t="s">
        <v>8596</v>
      </c>
      <c r="C8407">
        <v>22</v>
      </c>
      <c r="D8407" t="s">
        <v>160</v>
      </c>
      <c r="E8407" t="s">
        <v>7024</v>
      </c>
      <c r="F8407" t="s">
        <v>8019</v>
      </c>
      <c r="G8407" t="s">
        <v>20</v>
      </c>
      <c r="H8407" t="s">
        <v>8650</v>
      </c>
      <c r="I8407" t="s">
        <v>8694</v>
      </c>
    </row>
    <row r="8408" spans="1:9" x14ac:dyDescent="0.45">
      <c r="A8408">
        <v>2021</v>
      </c>
      <c r="B8408" t="s">
        <v>8597</v>
      </c>
      <c r="C8408">
        <v>45</v>
      </c>
      <c r="D8408" t="s">
        <v>160</v>
      </c>
      <c r="E8408" t="s">
        <v>7038</v>
      </c>
      <c r="F8408" t="s">
        <v>2503</v>
      </c>
      <c r="G8408" t="s">
        <v>20</v>
      </c>
      <c r="H8408" t="s">
        <v>8650</v>
      </c>
      <c r="I8408" t="s">
        <v>8694</v>
      </c>
    </row>
    <row r="8409" spans="1:9" x14ac:dyDescent="0.45">
      <c r="A8409">
        <v>2021</v>
      </c>
      <c r="B8409" t="s">
        <v>8598</v>
      </c>
      <c r="C8409">
        <v>76</v>
      </c>
      <c r="D8409" t="s">
        <v>160</v>
      </c>
      <c r="E8409" t="s">
        <v>129</v>
      </c>
      <c r="F8409" t="s">
        <v>3522</v>
      </c>
      <c r="G8409" t="s">
        <v>20</v>
      </c>
      <c r="H8409" t="s">
        <v>8650</v>
      </c>
      <c r="I8409" t="s">
        <v>8694</v>
      </c>
    </row>
    <row r="8410" spans="1:9" x14ac:dyDescent="0.45">
      <c r="A8410">
        <v>2021</v>
      </c>
      <c r="B8410" t="s">
        <v>8431</v>
      </c>
      <c r="C8410">
        <v>233</v>
      </c>
      <c r="D8410" t="s">
        <v>160</v>
      </c>
      <c r="E8410" t="s">
        <v>7060</v>
      </c>
      <c r="F8410" t="s">
        <v>3385</v>
      </c>
      <c r="G8410" t="s">
        <v>36</v>
      </c>
      <c r="H8410" t="s">
        <v>8650</v>
      </c>
      <c r="I8410" t="s">
        <v>8695</v>
      </c>
    </row>
    <row r="8411" spans="1:9" x14ac:dyDescent="0.45">
      <c r="A8411">
        <v>2021</v>
      </c>
      <c r="B8411" t="s">
        <v>8432</v>
      </c>
      <c r="C8411">
        <v>75</v>
      </c>
      <c r="D8411" t="s">
        <v>160</v>
      </c>
      <c r="E8411" t="s">
        <v>7068</v>
      </c>
      <c r="F8411" t="s">
        <v>3392</v>
      </c>
      <c r="G8411" t="s">
        <v>36</v>
      </c>
      <c r="H8411" t="s">
        <v>8650</v>
      </c>
      <c r="I8411" t="s">
        <v>8695</v>
      </c>
    </row>
    <row r="8412" spans="1:9" x14ac:dyDescent="0.45">
      <c r="A8412">
        <v>2021</v>
      </c>
      <c r="B8412" t="s">
        <v>8624</v>
      </c>
      <c r="C8412">
        <v>59</v>
      </c>
      <c r="D8412" t="s">
        <v>160</v>
      </c>
      <c r="E8412" t="s">
        <v>7075</v>
      </c>
      <c r="F8412" t="s">
        <v>8072</v>
      </c>
      <c r="G8412" t="s">
        <v>36</v>
      </c>
      <c r="H8412" t="s">
        <v>8650</v>
      </c>
      <c r="I8412" t="s">
        <v>8695</v>
      </c>
    </row>
    <row r="8413" spans="1:9" x14ac:dyDescent="0.45">
      <c r="A8413">
        <v>2021</v>
      </c>
      <c r="B8413" t="s">
        <v>8434</v>
      </c>
      <c r="C8413">
        <v>24</v>
      </c>
      <c r="D8413" t="s">
        <v>160</v>
      </c>
      <c r="E8413" t="s">
        <v>7083</v>
      </c>
      <c r="F8413" t="s">
        <v>3405</v>
      </c>
      <c r="G8413" t="s">
        <v>36</v>
      </c>
      <c r="H8413" t="s">
        <v>8650</v>
      </c>
      <c r="I8413" t="s">
        <v>8695</v>
      </c>
    </row>
    <row r="8414" spans="1:9" x14ac:dyDescent="0.45">
      <c r="A8414">
        <v>2021</v>
      </c>
      <c r="B8414" t="s">
        <v>8435</v>
      </c>
      <c r="C8414">
        <v>28</v>
      </c>
      <c r="D8414" t="s">
        <v>160</v>
      </c>
      <c r="E8414" t="s">
        <v>7088</v>
      </c>
      <c r="F8414" t="s">
        <v>3409</v>
      </c>
      <c r="G8414" t="s">
        <v>36</v>
      </c>
      <c r="H8414" t="s">
        <v>8650</v>
      </c>
      <c r="I8414" t="s">
        <v>8695</v>
      </c>
    </row>
    <row r="8415" spans="1:9" x14ac:dyDescent="0.45">
      <c r="A8415">
        <v>2021</v>
      </c>
      <c r="B8415" t="s">
        <v>8436</v>
      </c>
      <c r="C8415">
        <v>40</v>
      </c>
      <c r="D8415" t="s">
        <v>160</v>
      </c>
      <c r="E8415" t="s">
        <v>7094</v>
      </c>
      <c r="F8415" t="s">
        <v>3415</v>
      </c>
      <c r="G8415" t="s">
        <v>36</v>
      </c>
      <c r="H8415" t="s">
        <v>8650</v>
      </c>
      <c r="I8415" t="s">
        <v>8695</v>
      </c>
    </row>
    <row r="8416" spans="1:9" x14ac:dyDescent="0.45">
      <c r="A8416">
        <v>2021</v>
      </c>
      <c r="B8416" t="s">
        <v>8437</v>
      </c>
      <c r="C8416">
        <v>34</v>
      </c>
      <c r="D8416" t="s">
        <v>160</v>
      </c>
      <c r="E8416" t="s">
        <v>7102</v>
      </c>
      <c r="F8416" t="s">
        <v>3423</v>
      </c>
      <c r="G8416" t="s">
        <v>36</v>
      </c>
      <c r="H8416" t="s">
        <v>8650</v>
      </c>
      <c r="I8416" t="s">
        <v>8695</v>
      </c>
    </row>
    <row r="8417" spans="1:9" x14ac:dyDescent="0.45">
      <c r="A8417">
        <v>2021</v>
      </c>
      <c r="B8417" t="s">
        <v>8438</v>
      </c>
      <c r="C8417">
        <v>405</v>
      </c>
      <c r="D8417" t="s">
        <v>160</v>
      </c>
      <c r="E8417" t="s">
        <v>7111</v>
      </c>
      <c r="F8417" t="s">
        <v>3429</v>
      </c>
      <c r="G8417" t="s">
        <v>21</v>
      </c>
      <c r="H8417" t="s">
        <v>8649</v>
      </c>
      <c r="I8417" t="s">
        <v>8696</v>
      </c>
    </row>
    <row r="8418" spans="1:9" x14ac:dyDescent="0.45">
      <c r="A8418">
        <v>2021</v>
      </c>
      <c r="B8418" t="s">
        <v>8440</v>
      </c>
      <c r="C8418">
        <v>64</v>
      </c>
      <c r="D8418" t="s">
        <v>160</v>
      </c>
      <c r="E8418" t="s">
        <v>136</v>
      </c>
      <c r="F8418" t="s">
        <v>3439</v>
      </c>
      <c r="G8418" t="s">
        <v>21</v>
      </c>
      <c r="H8418" t="s">
        <v>8649</v>
      </c>
      <c r="I8418" t="s">
        <v>8696</v>
      </c>
    </row>
    <row r="8419" spans="1:9" x14ac:dyDescent="0.45">
      <c r="A8419">
        <v>2021</v>
      </c>
      <c r="B8419" t="s">
        <v>8442</v>
      </c>
      <c r="C8419">
        <v>47</v>
      </c>
      <c r="D8419" t="s">
        <v>160</v>
      </c>
      <c r="E8419" t="s">
        <v>7140</v>
      </c>
      <c r="F8419" t="s">
        <v>3454</v>
      </c>
      <c r="G8419" t="s">
        <v>21</v>
      </c>
      <c r="H8419" t="s">
        <v>8649</v>
      </c>
      <c r="I8419" t="s">
        <v>8696</v>
      </c>
    </row>
    <row r="8420" spans="1:9" x14ac:dyDescent="0.45">
      <c r="A8420">
        <v>2021</v>
      </c>
      <c r="B8420" t="s">
        <v>8443</v>
      </c>
      <c r="C8420">
        <v>32</v>
      </c>
      <c r="D8420" t="s">
        <v>160</v>
      </c>
      <c r="E8420" t="s">
        <v>7153</v>
      </c>
      <c r="F8420" t="s">
        <v>3465</v>
      </c>
      <c r="G8420" t="s">
        <v>21</v>
      </c>
      <c r="H8420" t="s">
        <v>8649</v>
      </c>
      <c r="I8420" t="s">
        <v>8696</v>
      </c>
    </row>
    <row r="8421" spans="1:9" x14ac:dyDescent="0.45">
      <c r="A8421">
        <v>2021</v>
      </c>
      <c r="B8421" t="s">
        <v>8599</v>
      </c>
      <c r="C8421">
        <v>103</v>
      </c>
      <c r="D8421" t="s">
        <v>160</v>
      </c>
      <c r="E8421" t="s">
        <v>7160</v>
      </c>
      <c r="F8421" t="s">
        <v>8022</v>
      </c>
      <c r="G8421" t="s">
        <v>21</v>
      </c>
      <c r="H8421" t="s">
        <v>8649</v>
      </c>
      <c r="I8421" t="s">
        <v>8696</v>
      </c>
    </row>
    <row r="8422" spans="1:9" x14ac:dyDescent="0.45">
      <c r="A8422">
        <v>2021</v>
      </c>
      <c r="B8422" t="s">
        <v>8446</v>
      </c>
      <c r="C8422">
        <v>29</v>
      </c>
      <c r="D8422" t="s">
        <v>160</v>
      </c>
      <c r="E8422" t="s">
        <v>7176</v>
      </c>
      <c r="F8422" t="s">
        <v>3485</v>
      </c>
      <c r="G8422" t="s">
        <v>21</v>
      </c>
      <c r="H8422" t="s">
        <v>8649</v>
      </c>
      <c r="I8422" t="s">
        <v>8696</v>
      </c>
    </row>
    <row r="8423" spans="1:9" x14ac:dyDescent="0.45">
      <c r="A8423">
        <v>2021</v>
      </c>
      <c r="B8423" t="s">
        <v>8447</v>
      </c>
      <c r="C8423">
        <v>65</v>
      </c>
      <c r="D8423" t="s">
        <v>160</v>
      </c>
      <c r="E8423" t="s">
        <v>7185</v>
      </c>
      <c r="F8423" t="s">
        <v>3491</v>
      </c>
      <c r="G8423" t="s">
        <v>21</v>
      </c>
      <c r="H8423" t="s">
        <v>8649</v>
      </c>
      <c r="I8423" t="s">
        <v>8696</v>
      </c>
    </row>
    <row r="8424" spans="1:9" x14ac:dyDescent="0.45">
      <c r="A8424">
        <v>2021</v>
      </c>
      <c r="B8424" t="s">
        <v>8448</v>
      </c>
      <c r="C8424">
        <v>11</v>
      </c>
      <c r="D8424" t="s">
        <v>160</v>
      </c>
      <c r="E8424" t="s">
        <v>7197</v>
      </c>
      <c r="F8424" t="s">
        <v>3502</v>
      </c>
      <c r="G8424" t="s">
        <v>21</v>
      </c>
      <c r="H8424" t="s">
        <v>8649</v>
      </c>
      <c r="I8424" t="s">
        <v>8696</v>
      </c>
    </row>
    <row r="8425" spans="1:9" x14ac:dyDescent="0.45">
      <c r="A8425">
        <v>2021</v>
      </c>
      <c r="B8425" t="s">
        <v>8449</v>
      </c>
      <c r="C8425">
        <v>39</v>
      </c>
      <c r="D8425" t="s">
        <v>160</v>
      </c>
      <c r="E8425" t="s">
        <v>7203</v>
      </c>
      <c r="F8425" t="s">
        <v>3508</v>
      </c>
      <c r="G8425" t="s">
        <v>21</v>
      </c>
      <c r="H8425" t="s">
        <v>8649</v>
      </c>
      <c r="I8425" t="s">
        <v>8696</v>
      </c>
    </row>
    <row r="8426" spans="1:9" x14ac:dyDescent="0.45">
      <c r="A8426">
        <v>2021</v>
      </c>
      <c r="B8426" t="s">
        <v>8450</v>
      </c>
      <c r="C8426">
        <v>38</v>
      </c>
      <c r="D8426" t="s">
        <v>160</v>
      </c>
      <c r="E8426" t="s">
        <v>7218</v>
      </c>
      <c r="F8426" t="s">
        <v>3522</v>
      </c>
      <c r="G8426" t="s">
        <v>16</v>
      </c>
      <c r="H8426" t="s">
        <v>8650</v>
      </c>
      <c r="I8426" t="s">
        <v>8697</v>
      </c>
    </row>
    <row r="8427" spans="1:9" x14ac:dyDescent="0.45">
      <c r="A8427">
        <v>2021</v>
      </c>
      <c r="B8427" t="s">
        <v>8451</v>
      </c>
      <c r="C8427">
        <v>187</v>
      </c>
      <c r="D8427" t="s">
        <v>160</v>
      </c>
      <c r="E8427" t="s">
        <v>7228</v>
      </c>
      <c r="F8427" t="s">
        <v>2141</v>
      </c>
      <c r="G8427" t="s">
        <v>16</v>
      </c>
      <c r="H8427" t="s">
        <v>8650</v>
      </c>
      <c r="I8427" t="s">
        <v>8697</v>
      </c>
    </row>
    <row r="8428" spans="1:9" x14ac:dyDescent="0.45">
      <c r="A8428">
        <v>2021</v>
      </c>
      <c r="B8428" t="s">
        <v>8452</v>
      </c>
      <c r="C8428">
        <v>333</v>
      </c>
      <c r="D8428" t="s">
        <v>160</v>
      </c>
      <c r="E8428" t="s">
        <v>7243</v>
      </c>
      <c r="F8428" t="s">
        <v>2806</v>
      </c>
      <c r="G8428" t="s">
        <v>16</v>
      </c>
      <c r="H8428" t="s">
        <v>8650</v>
      </c>
      <c r="I8428" t="s">
        <v>8697</v>
      </c>
    </row>
    <row r="8429" spans="1:9" x14ac:dyDescent="0.45">
      <c r="A8429">
        <v>2021</v>
      </c>
      <c r="B8429" t="s">
        <v>8453</v>
      </c>
      <c r="C8429">
        <v>26</v>
      </c>
      <c r="D8429" t="s">
        <v>160</v>
      </c>
      <c r="E8429" t="s">
        <v>7265</v>
      </c>
      <c r="F8429" t="s">
        <v>523</v>
      </c>
      <c r="G8429" t="s">
        <v>16</v>
      </c>
      <c r="H8429" t="s">
        <v>8650</v>
      </c>
      <c r="I8429" t="s">
        <v>8697</v>
      </c>
    </row>
    <row r="8430" spans="1:9" x14ac:dyDescent="0.45">
      <c r="A8430">
        <v>2021</v>
      </c>
      <c r="B8430" t="s">
        <v>8454</v>
      </c>
      <c r="C8430">
        <v>23</v>
      </c>
      <c r="D8430" t="s">
        <v>160</v>
      </c>
      <c r="E8430" t="s">
        <v>7272</v>
      </c>
      <c r="F8430" t="s">
        <v>3569</v>
      </c>
      <c r="G8430" t="s">
        <v>16</v>
      </c>
      <c r="H8430" t="s">
        <v>8650</v>
      </c>
      <c r="I8430" t="s">
        <v>8697</v>
      </c>
    </row>
    <row r="8431" spans="1:9" x14ac:dyDescent="0.45">
      <c r="A8431">
        <v>2022</v>
      </c>
      <c r="B8431" t="s">
        <v>8099</v>
      </c>
      <c r="C8431">
        <v>163</v>
      </c>
      <c r="D8431" t="s">
        <v>160</v>
      </c>
      <c r="E8431" t="s">
        <v>3602</v>
      </c>
      <c r="F8431" t="s">
        <v>161</v>
      </c>
      <c r="G8431" t="s">
        <v>3601</v>
      </c>
      <c r="H8431" t="s">
        <v>8649</v>
      </c>
      <c r="I8431" t="s">
        <v>8651</v>
      </c>
    </row>
    <row r="8432" spans="1:9" x14ac:dyDescent="0.45">
      <c r="A8432">
        <v>2022</v>
      </c>
      <c r="B8432" t="s">
        <v>8100</v>
      </c>
      <c r="C8432">
        <v>7</v>
      </c>
      <c r="D8432" t="s">
        <v>160</v>
      </c>
      <c r="E8432" t="s">
        <v>3618</v>
      </c>
      <c r="F8432" t="s">
        <v>178</v>
      </c>
      <c r="G8432" t="s">
        <v>3601</v>
      </c>
      <c r="H8432" t="s">
        <v>8649</v>
      </c>
      <c r="I8432" t="s">
        <v>8651</v>
      </c>
    </row>
    <row r="8433" spans="1:9" x14ac:dyDescent="0.45">
      <c r="A8433">
        <v>2022</v>
      </c>
      <c r="B8433" t="s">
        <v>8101</v>
      </c>
      <c r="C8433">
        <v>16</v>
      </c>
      <c r="D8433" t="s">
        <v>160</v>
      </c>
      <c r="E8433" t="s">
        <v>3625</v>
      </c>
      <c r="F8433" t="s">
        <v>185</v>
      </c>
      <c r="G8433" t="s">
        <v>3601</v>
      </c>
      <c r="H8433" t="s">
        <v>8649</v>
      </c>
      <c r="I8433" t="s">
        <v>8651</v>
      </c>
    </row>
    <row r="8434" spans="1:9" x14ac:dyDescent="0.45">
      <c r="A8434">
        <v>2022</v>
      </c>
      <c r="B8434" t="s">
        <v>8102</v>
      </c>
      <c r="C8434">
        <v>1390</v>
      </c>
      <c r="D8434" t="s">
        <v>160</v>
      </c>
      <c r="E8434" t="s">
        <v>3632</v>
      </c>
      <c r="F8434" t="s">
        <v>192</v>
      </c>
      <c r="G8434" t="s">
        <v>3601</v>
      </c>
      <c r="H8434" t="s">
        <v>8649</v>
      </c>
      <c r="I8434" t="s">
        <v>8651</v>
      </c>
    </row>
    <row r="8435" spans="1:9" x14ac:dyDescent="0.45">
      <c r="A8435">
        <v>2022</v>
      </c>
      <c r="B8435" t="s">
        <v>8103</v>
      </c>
      <c r="C8435">
        <v>128</v>
      </c>
      <c r="D8435" t="s">
        <v>160</v>
      </c>
      <c r="E8435" t="s">
        <v>3653</v>
      </c>
      <c r="F8435" t="s">
        <v>211</v>
      </c>
      <c r="G8435" t="s">
        <v>3601</v>
      </c>
      <c r="H8435" t="s">
        <v>8649</v>
      </c>
      <c r="I8435" t="s">
        <v>8651</v>
      </c>
    </row>
    <row r="8436" spans="1:9" x14ac:dyDescent="0.45">
      <c r="A8436">
        <v>2022</v>
      </c>
      <c r="B8436" t="s">
        <v>8104</v>
      </c>
      <c r="C8436">
        <v>91</v>
      </c>
      <c r="D8436" t="s">
        <v>160</v>
      </c>
      <c r="E8436" t="s">
        <v>3674</v>
      </c>
      <c r="F8436" t="s">
        <v>232</v>
      </c>
      <c r="G8436" t="s">
        <v>3601</v>
      </c>
      <c r="H8436" t="s">
        <v>8649</v>
      </c>
      <c r="I8436" t="s">
        <v>8651</v>
      </c>
    </row>
    <row r="8437" spans="1:9" x14ac:dyDescent="0.45">
      <c r="A8437">
        <v>2022</v>
      </c>
      <c r="B8437" t="s">
        <v>8105</v>
      </c>
      <c r="C8437">
        <v>55</v>
      </c>
      <c r="D8437" t="s">
        <v>160</v>
      </c>
      <c r="E8437" t="s">
        <v>3686</v>
      </c>
      <c r="F8437" t="s">
        <v>245</v>
      </c>
      <c r="G8437" t="s">
        <v>3601</v>
      </c>
      <c r="H8437" t="s">
        <v>8649</v>
      </c>
      <c r="I8437" t="s">
        <v>8651</v>
      </c>
    </row>
    <row r="8438" spans="1:9" x14ac:dyDescent="0.45">
      <c r="A8438">
        <v>2022</v>
      </c>
      <c r="B8438" t="s">
        <v>8106</v>
      </c>
      <c r="C8438">
        <v>17</v>
      </c>
      <c r="D8438" t="s">
        <v>160</v>
      </c>
      <c r="E8438" t="s">
        <v>3697</v>
      </c>
      <c r="F8438" t="s">
        <v>254</v>
      </c>
      <c r="G8438" t="s">
        <v>3601</v>
      </c>
      <c r="H8438" t="s">
        <v>8649</v>
      </c>
      <c r="I8438" t="s">
        <v>8651</v>
      </c>
    </row>
    <row r="8439" spans="1:9" x14ac:dyDescent="0.45">
      <c r="A8439">
        <v>2022</v>
      </c>
      <c r="B8439" t="s">
        <v>8107</v>
      </c>
      <c r="C8439">
        <v>85</v>
      </c>
      <c r="D8439" t="s">
        <v>160</v>
      </c>
      <c r="E8439" t="s">
        <v>3704</v>
      </c>
      <c r="F8439" t="s">
        <v>262</v>
      </c>
      <c r="G8439" t="s">
        <v>3601</v>
      </c>
      <c r="H8439" t="s">
        <v>8649</v>
      </c>
      <c r="I8439" t="s">
        <v>8651</v>
      </c>
    </row>
    <row r="8440" spans="1:9" x14ac:dyDescent="0.45">
      <c r="A8440">
        <v>2022</v>
      </c>
      <c r="B8440" t="s">
        <v>8108</v>
      </c>
      <c r="C8440">
        <v>91</v>
      </c>
      <c r="D8440" t="s">
        <v>160</v>
      </c>
      <c r="E8440" t="s">
        <v>3713</v>
      </c>
      <c r="F8440" t="s">
        <v>271</v>
      </c>
      <c r="G8440" t="s">
        <v>3601</v>
      </c>
      <c r="H8440" t="s">
        <v>8649</v>
      </c>
      <c r="I8440" t="s">
        <v>8651</v>
      </c>
    </row>
    <row r="8441" spans="1:9" x14ac:dyDescent="0.45">
      <c r="A8441">
        <v>2022</v>
      </c>
      <c r="B8441" t="s">
        <v>8109</v>
      </c>
      <c r="C8441">
        <v>31</v>
      </c>
      <c r="D8441" t="s">
        <v>160</v>
      </c>
      <c r="E8441" t="s">
        <v>3721</v>
      </c>
      <c r="F8441" t="s">
        <v>279</v>
      </c>
      <c r="G8441" t="s">
        <v>3601</v>
      </c>
      <c r="H8441" t="s">
        <v>8649</v>
      </c>
      <c r="I8441" t="s">
        <v>8651</v>
      </c>
    </row>
    <row r="8442" spans="1:9" x14ac:dyDescent="0.45">
      <c r="A8442">
        <v>2022</v>
      </c>
      <c r="B8442" t="s">
        <v>8110</v>
      </c>
      <c r="C8442">
        <v>188</v>
      </c>
      <c r="D8442" t="s">
        <v>160</v>
      </c>
      <c r="E8442" t="s">
        <v>3731</v>
      </c>
      <c r="F8442" t="s">
        <v>289</v>
      </c>
      <c r="G8442" t="s">
        <v>3601</v>
      </c>
      <c r="H8442" t="s">
        <v>8649</v>
      </c>
      <c r="I8442" t="s">
        <v>8651</v>
      </c>
    </row>
    <row r="8443" spans="1:9" x14ac:dyDescent="0.45">
      <c r="A8443">
        <v>2022</v>
      </c>
      <c r="B8443" t="s">
        <v>8111</v>
      </c>
      <c r="C8443">
        <v>29</v>
      </c>
      <c r="D8443" t="s">
        <v>160</v>
      </c>
      <c r="E8443" t="s">
        <v>3741</v>
      </c>
      <c r="F8443" t="s">
        <v>299</v>
      </c>
      <c r="G8443" t="s">
        <v>3601</v>
      </c>
      <c r="H8443" t="s">
        <v>8649</v>
      </c>
      <c r="I8443" t="s">
        <v>8651</v>
      </c>
    </row>
    <row r="8444" spans="1:9" x14ac:dyDescent="0.45">
      <c r="A8444">
        <v>2022</v>
      </c>
      <c r="B8444" t="s">
        <v>8112</v>
      </c>
      <c r="C8444">
        <v>24</v>
      </c>
      <c r="D8444" t="s">
        <v>160</v>
      </c>
      <c r="E8444" t="s">
        <v>3752</v>
      </c>
      <c r="F8444" t="s">
        <v>310</v>
      </c>
      <c r="G8444" t="s">
        <v>3601</v>
      </c>
      <c r="H8444" t="s">
        <v>8649</v>
      </c>
      <c r="I8444" t="s">
        <v>8651</v>
      </c>
    </row>
    <row r="8445" spans="1:9" x14ac:dyDescent="0.45">
      <c r="A8445">
        <v>2022</v>
      </c>
      <c r="B8445" t="s">
        <v>8113</v>
      </c>
      <c r="C8445">
        <v>23</v>
      </c>
      <c r="D8445" t="s">
        <v>160</v>
      </c>
      <c r="E8445" t="s">
        <v>3758</v>
      </c>
      <c r="F8445" t="s">
        <v>316</v>
      </c>
      <c r="G8445" t="s">
        <v>3601</v>
      </c>
      <c r="H8445" t="s">
        <v>8649</v>
      </c>
      <c r="I8445" t="s">
        <v>8651</v>
      </c>
    </row>
    <row r="8446" spans="1:9" x14ac:dyDescent="0.45">
      <c r="A8446">
        <v>2022</v>
      </c>
      <c r="B8446" t="s">
        <v>8114</v>
      </c>
      <c r="C8446">
        <v>26</v>
      </c>
      <c r="D8446" t="s">
        <v>160</v>
      </c>
      <c r="E8446" t="s">
        <v>3768</v>
      </c>
      <c r="F8446" t="s">
        <v>326</v>
      </c>
      <c r="G8446" t="s">
        <v>3601</v>
      </c>
      <c r="H8446" t="s">
        <v>8649</v>
      </c>
      <c r="I8446" t="s">
        <v>8651</v>
      </c>
    </row>
    <row r="8447" spans="1:9" x14ac:dyDescent="0.45">
      <c r="A8447">
        <v>2022</v>
      </c>
      <c r="B8447" t="s">
        <v>8115</v>
      </c>
      <c r="C8447">
        <v>91</v>
      </c>
      <c r="D8447" t="s">
        <v>160</v>
      </c>
      <c r="E8447" t="s">
        <v>3779</v>
      </c>
      <c r="F8447" t="s">
        <v>337</v>
      </c>
      <c r="G8447" t="s">
        <v>3601</v>
      </c>
      <c r="H8447" t="s">
        <v>8649</v>
      </c>
      <c r="I8447" t="s">
        <v>8651</v>
      </c>
    </row>
    <row r="8448" spans="1:9" x14ac:dyDescent="0.45">
      <c r="A8448">
        <v>2022</v>
      </c>
      <c r="B8448" t="s">
        <v>8116</v>
      </c>
      <c r="C8448">
        <v>30</v>
      </c>
      <c r="D8448" t="s">
        <v>160</v>
      </c>
      <c r="E8448" t="s">
        <v>3794</v>
      </c>
      <c r="F8448" t="s">
        <v>352</v>
      </c>
      <c r="G8448" t="s">
        <v>3601</v>
      </c>
      <c r="H8448" t="s">
        <v>8649</v>
      </c>
      <c r="I8448" t="s">
        <v>8651</v>
      </c>
    </row>
    <row r="8449" spans="1:9" x14ac:dyDescent="0.45">
      <c r="A8449">
        <v>2022</v>
      </c>
      <c r="B8449" t="s">
        <v>8117</v>
      </c>
      <c r="C8449">
        <v>164</v>
      </c>
      <c r="D8449" t="s">
        <v>160</v>
      </c>
      <c r="E8449" t="s">
        <v>3807</v>
      </c>
      <c r="F8449" t="s">
        <v>365</v>
      </c>
      <c r="G8449" t="s">
        <v>3601</v>
      </c>
      <c r="H8449" t="s">
        <v>8649</v>
      </c>
      <c r="I8449" t="s">
        <v>8651</v>
      </c>
    </row>
    <row r="8450" spans="1:9" x14ac:dyDescent="0.45">
      <c r="A8450">
        <v>2022</v>
      </c>
      <c r="B8450" t="s">
        <v>8118</v>
      </c>
      <c r="C8450">
        <v>110</v>
      </c>
      <c r="D8450" t="s">
        <v>160</v>
      </c>
      <c r="E8450" t="s">
        <v>3828</v>
      </c>
      <c r="F8450" t="s">
        <v>386</v>
      </c>
      <c r="G8450" t="s">
        <v>3601</v>
      </c>
      <c r="H8450" t="s">
        <v>8649</v>
      </c>
      <c r="I8450" t="s">
        <v>8651</v>
      </c>
    </row>
    <row r="8451" spans="1:9" x14ac:dyDescent="0.45">
      <c r="A8451">
        <v>2022</v>
      </c>
      <c r="B8451" t="s">
        <v>8119</v>
      </c>
      <c r="C8451">
        <v>25</v>
      </c>
      <c r="D8451" t="s">
        <v>160</v>
      </c>
      <c r="E8451" t="s">
        <v>3839</v>
      </c>
      <c r="F8451" t="s">
        <v>397</v>
      </c>
      <c r="G8451" t="s">
        <v>3601</v>
      </c>
      <c r="H8451" t="s">
        <v>8649</v>
      </c>
      <c r="I8451" t="s">
        <v>8651</v>
      </c>
    </row>
    <row r="8452" spans="1:9" x14ac:dyDescent="0.45">
      <c r="A8452">
        <v>2022</v>
      </c>
      <c r="B8452" t="s">
        <v>8120</v>
      </c>
      <c r="C8452">
        <v>121</v>
      </c>
      <c r="D8452" t="s">
        <v>160</v>
      </c>
      <c r="E8452" t="s">
        <v>3846</v>
      </c>
      <c r="F8452" t="s">
        <v>403</v>
      </c>
      <c r="G8452" t="s">
        <v>3845</v>
      </c>
      <c r="H8452" t="s">
        <v>8650</v>
      </c>
      <c r="I8452" t="s">
        <v>8652</v>
      </c>
    </row>
    <row r="8453" spans="1:9" x14ac:dyDescent="0.45">
      <c r="A8453">
        <v>2022</v>
      </c>
      <c r="B8453" t="s">
        <v>8121</v>
      </c>
      <c r="C8453">
        <v>117</v>
      </c>
      <c r="D8453" t="s">
        <v>160</v>
      </c>
      <c r="E8453" t="s">
        <v>3861</v>
      </c>
      <c r="F8453" t="s">
        <v>418</v>
      </c>
      <c r="G8453" t="s">
        <v>3845</v>
      </c>
      <c r="H8453" t="s">
        <v>8650</v>
      </c>
      <c r="I8453" t="s">
        <v>8652</v>
      </c>
    </row>
    <row r="8454" spans="1:9" x14ac:dyDescent="0.45">
      <c r="A8454">
        <v>2022</v>
      </c>
      <c r="B8454" t="s">
        <v>8122</v>
      </c>
      <c r="C8454">
        <v>134</v>
      </c>
      <c r="D8454" t="s">
        <v>160</v>
      </c>
      <c r="E8454" t="s">
        <v>3875</v>
      </c>
      <c r="F8454" t="s">
        <v>432</v>
      </c>
      <c r="G8454" t="s">
        <v>3845</v>
      </c>
      <c r="H8454" t="s">
        <v>8650</v>
      </c>
      <c r="I8454" t="s">
        <v>8652</v>
      </c>
    </row>
    <row r="8455" spans="1:9" x14ac:dyDescent="0.45">
      <c r="A8455">
        <v>2022</v>
      </c>
      <c r="B8455" t="s">
        <v>8123</v>
      </c>
      <c r="C8455">
        <v>43</v>
      </c>
      <c r="D8455" t="s">
        <v>160</v>
      </c>
      <c r="E8455" t="s">
        <v>3883</v>
      </c>
      <c r="F8455" t="s">
        <v>440</v>
      </c>
      <c r="G8455" t="s">
        <v>3845</v>
      </c>
      <c r="H8455" t="s">
        <v>8650</v>
      </c>
      <c r="I8455" t="s">
        <v>8652</v>
      </c>
    </row>
    <row r="8456" spans="1:9" x14ac:dyDescent="0.45">
      <c r="A8456">
        <v>2022</v>
      </c>
      <c r="B8456" t="s">
        <v>8124</v>
      </c>
      <c r="C8456">
        <v>56</v>
      </c>
      <c r="D8456" t="s">
        <v>160</v>
      </c>
      <c r="E8456" t="s">
        <v>3898</v>
      </c>
      <c r="F8456" t="s">
        <v>455</v>
      </c>
      <c r="G8456" t="s">
        <v>3845</v>
      </c>
      <c r="H8456" t="s">
        <v>8650</v>
      </c>
      <c r="I8456" t="s">
        <v>8652</v>
      </c>
    </row>
    <row r="8457" spans="1:9" x14ac:dyDescent="0.45">
      <c r="A8457">
        <v>2022</v>
      </c>
      <c r="B8457" t="s">
        <v>8125</v>
      </c>
      <c r="C8457">
        <v>22</v>
      </c>
      <c r="D8457" t="s">
        <v>160</v>
      </c>
      <c r="E8457" t="s">
        <v>3910</v>
      </c>
      <c r="F8457" t="s">
        <v>467</v>
      </c>
      <c r="G8457" t="s">
        <v>3845</v>
      </c>
      <c r="H8457" t="s">
        <v>8650</v>
      </c>
      <c r="I8457" t="s">
        <v>8652</v>
      </c>
    </row>
    <row r="8458" spans="1:9" x14ac:dyDescent="0.45">
      <c r="A8458">
        <v>2022</v>
      </c>
      <c r="B8458" t="s">
        <v>8126</v>
      </c>
      <c r="C8458">
        <v>253</v>
      </c>
      <c r="D8458" t="s">
        <v>160</v>
      </c>
      <c r="E8458" t="s">
        <v>3920</v>
      </c>
      <c r="F8458" t="s">
        <v>476</v>
      </c>
      <c r="G8458" t="s">
        <v>3919</v>
      </c>
      <c r="H8458" t="s">
        <v>8649</v>
      </c>
      <c r="I8458" t="s">
        <v>8653</v>
      </c>
    </row>
    <row r="8459" spans="1:9" x14ac:dyDescent="0.45">
      <c r="A8459">
        <v>2022</v>
      </c>
      <c r="B8459" t="s">
        <v>8127</v>
      </c>
      <c r="C8459">
        <v>83</v>
      </c>
      <c r="D8459" t="s">
        <v>160</v>
      </c>
      <c r="E8459" t="s">
        <v>3932</v>
      </c>
      <c r="F8459" t="s">
        <v>488</v>
      </c>
      <c r="G8459" t="s">
        <v>3919</v>
      </c>
      <c r="H8459" t="s">
        <v>8649</v>
      </c>
      <c r="I8459" t="s">
        <v>8653</v>
      </c>
    </row>
    <row r="8460" spans="1:9" x14ac:dyDescent="0.45">
      <c r="A8460">
        <v>2022</v>
      </c>
      <c r="B8460" t="s">
        <v>8128</v>
      </c>
      <c r="C8460">
        <v>56</v>
      </c>
      <c r="D8460" t="s">
        <v>160</v>
      </c>
      <c r="E8460" t="s">
        <v>3940</v>
      </c>
      <c r="F8460" t="s">
        <v>496</v>
      </c>
      <c r="G8460" t="s">
        <v>3919</v>
      </c>
      <c r="H8460" t="s">
        <v>8649</v>
      </c>
      <c r="I8460" t="s">
        <v>8653</v>
      </c>
    </row>
    <row r="8461" spans="1:9" x14ac:dyDescent="0.45">
      <c r="A8461">
        <v>2022</v>
      </c>
      <c r="B8461" t="s">
        <v>8129</v>
      </c>
      <c r="C8461">
        <v>46</v>
      </c>
      <c r="D8461" t="s">
        <v>160</v>
      </c>
      <c r="E8461" t="s">
        <v>3947</v>
      </c>
      <c r="F8461" t="s">
        <v>503</v>
      </c>
      <c r="G8461" t="s">
        <v>3919</v>
      </c>
      <c r="H8461" t="s">
        <v>8649</v>
      </c>
      <c r="I8461" t="s">
        <v>8653</v>
      </c>
    </row>
    <row r="8462" spans="1:9" x14ac:dyDescent="0.45">
      <c r="A8462">
        <v>2022</v>
      </c>
      <c r="B8462" t="s">
        <v>8130</v>
      </c>
      <c r="C8462">
        <v>26</v>
      </c>
      <c r="D8462" t="s">
        <v>160</v>
      </c>
      <c r="E8462" t="s">
        <v>3957</v>
      </c>
      <c r="F8462" t="s">
        <v>513</v>
      </c>
      <c r="G8462" t="s">
        <v>3919</v>
      </c>
      <c r="H8462" t="s">
        <v>8649</v>
      </c>
      <c r="I8462" t="s">
        <v>8653</v>
      </c>
    </row>
    <row r="8463" spans="1:9" x14ac:dyDescent="0.45">
      <c r="A8463">
        <v>2022</v>
      </c>
      <c r="B8463" t="s">
        <v>8131</v>
      </c>
      <c r="C8463">
        <v>17</v>
      </c>
      <c r="D8463" t="s">
        <v>160</v>
      </c>
      <c r="E8463" t="s">
        <v>3962</v>
      </c>
      <c r="F8463" t="s">
        <v>518</v>
      </c>
      <c r="G8463" t="s">
        <v>3919</v>
      </c>
      <c r="H8463" t="s">
        <v>8649</v>
      </c>
      <c r="I8463" t="s">
        <v>8653</v>
      </c>
    </row>
    <row r="8464" spans="1:9" x14ac:dyDescent="0.45">
      <c r="A8464">
        <v>2022</v>
      </c>
      <c r="B8464" t="s">
        <v>8132</v>
      </c>
      <c r="C8464">
        <v>26</v>
      </c>
      <c r="D8464" t="s">
        <v>160</v>
      </c>
      <c r="E8464" t="s">
        <v>3967</v>
      </c>
      <c r="F8464" t="s">
        <v>523</v>
      </c>
      <c r="G8464" t="s">
        <v>3919</v>
      </c>
      <c r="H8464" t="s">
        <v>8649</v>
      </c>
      <c r="I8464" t="s">
        <v>8653</v>
      </c>
    </row>
    <row r="8465" spans="1:9" x14ac:dyDescent="0.45">
      <c r="A8465">
        <v>2022</v>
      </c>
      <c r="B8465" t="s">
        <v>8133</v>
      </c>
      <c r="C8465">
        <v>19</v>
      </c>
      <c r="D8465" t="s">
        <v>160</v>
      </c>
      <c r="E8465" t="s">
        <v>3975</v>
      </c>
      <c r="F8465" t="s">
        <v>531</v>
      </c>
      <c r="G8465" t="s">
        <v>3919</v>
      </c>
      <c r="H8465" t="s">
        <v>8649</v>
      </c>
      <c r="I8465" t="s">
        <v>8653</v>
      </c>
    </row>
    <row r="8466" spans="1:9" x14ac:dyDescent="0.45">
      <c r="A8466">
        <v>2022</v>
      </c>
      <c r="B8466" t="s">
        <v>8134</v>
      </c>
      <c r="C8466">
        <v>22</v>
      </c>
      <c r="D8466" t="s">
        <v>160</v>
      </c>
      <c r="E8466" t="s">
        <v>3982</v>
      </c>
      <c r="F8466" t="s">
        <v>538</v>
      </c>
      <c r="G8466" t="s">
        <v>3919</v>
      </c>
      <c r="H8466" t="s">
        <v>8649</v>
      </c>
      <c r="I8466" t="s">
        <v>8653</v>
      </c>
    </row>
    <row r="8467" spans="1:9" x14ac:dyDescent="0.45">
      <c r="A8467">
        <v>2022</v>
      </c>
      <c r="B8467" t="s">
        <v>8135</v>
      </c>
      <c r="C8467">
        <v>66</v>
      </c>
      <c r="D8467" t="s">
        <v>160</v>
      </c>
      <c r="E8467" t="s">
        <v>3989</v>
      </c>
      <c r="F8467" t="s">
        <v>544</v>
      </c>
      <c r="G8467" t="s">
        <v>3988</v>
      </c>
      <c r="H8467" t="s">
        <v>8649</v>
      </c>
      <c r="I8467" t="s">
        <v>8654</v>
      </c>
    </row>
    <row r="8468" spans="1:9" x14ac:dyDescent="0.45">
      <c r="A8468">
        <v>2022</v>
      </c>
      <c r="B8468" t="s">
        <v>8530</v>
      </c>
      <c r="C8468">
        <v>764</v>
      </c>
      <c r="D8468" t="s">
        <v>160</v>
      </c>
      <c r="E8468" t="s">
        <v>4018</v>
      </c>
      <c r="F8468" t="s">
        <v>554</v>
      </c>
      <c r="G8468" t="s">
        <v>3988</v>
      </c>
      <c r="H8468" t="s">
        <v>8649</v>
      </c>
      <c r="I8468" t="s">
        <v>8654</v>
      </c>
    </row>
    <row r="8469" spans="1:9" x14ac:dyDescent="0.45">
      <c r="A8469">
        <v>2022</v>
      </c>
      <c r="B8469" t="s">
        <v>8615</v>
      </c>
      <c r="C8469">
        <v>98</v>
      </c>
      <c r="D8469" t="s">
        <v>160</v>
      </c>
      <c r="E8469" t="s">
        <v>7364</v>
      </c>
      <c r="F8469" t="s">
        <v>8063</v>
      </c>
      <c r="G8469" t="s">
        <v>3988</v>
      </c>
      <c r="H8469" t="s">
        <v>8649</v>
      </c>
      <c r="I8469" t="s">
        <v>8654</v>
      </c>
    </row>
    <row r="8470" spans="1:9" x14ac:dyDescent="0.45">
      <c r="A8470">
        <v>2022</v>
      </c>
      <c r="B8470" t="s">
        <v>8616</v>
      </c>
      <c r="C8470">
        <v>126</v>
      </c>
      <c r="D8470" t="s">
        <v>160</v>
      </c>
      <c r="E8470" t="s">
        <v>7371</v>
      </c>
      <c r="F8470" t="s">
        <v>8064</v>
      </c>
      <c r="G8470" t="s">
        <v>3988</v>
      </c>
      <c r="H8470" t="s">
        <v>8649</v>
      </c>
      <c r="I8470" t="s">
        <v>8654</v>
      </c>
    </row>
    <row r="8471" spans="1:9" x14ac:dyDescent="0.45">
      <c r="A8471">
        <v>2022</v>
      </c>
      <c r="B8471" t="s">
        <v>8538</v>
      </c>
      <c r="C8471">
        <v>41</v>
      </c>
      <c r="D8471" t="s">
        <v>160</v>
      </c>
      <c r="E8471" t="s">
        <v>4070</v>
      </c>
      <c r="F8471" t="s">
        <v>7373</v>
      </c>
      <c r="G8471" t="s">
        <v>4069</v>
      </c>
      <c r="H8471" t="s">
        <v>8650</v>
      </c>
      <c r="I8471" t="s">
        <v>8655</v>
      </c>
    </row>
    <row r="8472" spans="1:9" x14ac:dyDescent="0.45">
      <c r="A8472">
        <v>2022</v>
      </c>
      <c r="B8472" t="s">
        <v>8584</v>
      </c>
      <c r="C8472">
        <v>11</v>
      </c>
      <c r="D8472" t="s">
        <v>160</v>
      </c>
      <c r="E8472" t="s">
        <v>4076</v>
      </c>
      <c r="F8472" t="s">
        <v>7984</v>
      </c>
      <c r="G8472" t="s">
        <v>4069</v>
      </c>
      <c r="H8472" t="s">
        <v>8650</v>
      </c>
      <c r="I8472" t="s">
        <v>8655</v>
      </c>
    </row>
    <row r="8473" spans="1:9" x14ac:dyDescent="0.45">
      <c r="A8473">
        <v>2022</v>
      </c>
      <c r="B8473" t="s">
        <v>8142</v>
      </c>
      <c r="C8473">
        <v>28</v>
      </c>
      <c r="D8473" t="s">
        <v>160</v>
      </c>
      <c r="E8473" t="s">
        <v>4082</v>
      </c>
      <c r="F8473" t="s">
        <v>635</v>
      </c>
      <c r="G8473" t="s">
        <v>4069</v>
      </c>
      <c r="H8473" t="s">
        <v>8650</v>
      </c>
      <c r="I8473" t="s">
        <v>8655</v>
      </c>
    </row>
    <row r="8474" spans="1:9" x14ac:dyDescent="0.45">
      <c r="A8474">
        <v>2022</v>
      </c>
      <c r="B8474" t="s">
        <v>8143</v>
      </c>
      <c r="C8474">
        <v>187</v>
      </c>
      <c r="D8474" t="s">
        <v>160</v>
      </c>
      <c r="E8474" t="s">
        <v>4091</v>
      </c>
      <c r="F8474" t="s">
        <v>644</v>
      </c>
      <c r="G8474" t="s">
        <v>4069</v>
      </c>
      <c r="H8474" t="s">
        <v>8650</v>
      </c>
      <c r="I8474" t="s">
        <v>8655</v>
      </c>
    </row>
    <row r="8475" spans="1:9" x14ac:dyDescent="0.45">
      <c r="A8475">
        <v>2022</v>
      </c>
      <c r="B8475" t="s">
        <v>8585</v>
      </c>
      <c r="C8475">
        <v>34</v>
      </c>
      <c r="D8475" t="s">
        <v>160</v>
      </c>
      <c r="E8475" t="s">
        <v>4104</v>
      </c>
      <c r="F8475" t="s">
        <v>7985</v>
      </c>
      <c r="G8475" t="s">
        <v>4069</v>
      </c>
      <c r="H8475" t="s">
        <v>8650</v>
      </c>
      <c r="I8475" t="s">
        <v>8655</v>
      </c>
    </row>
    <row r="8476" spans="1:9" x14ac:dyDescent="0.45">
      <c r="A8476">
        <v>2022</v>
      </c>
      <c r="B8476" t="s">
        <v>8586</v>
      </c>
      <c r="C8476">
        <v>52</v>
      </c>
      <c r="D8476" t="s">
        <v>160</v>
      </c>
      <c r="E8476" t="s">
        <v>4116</v>
      </c>
      <c r="F8476" t="s">
        <v>7986</v>
      </c>
      <c r="G8476" t="s">
        <v>4069</v>
      </c>
      <c r="H8476" t="s">
        <v>8650</v>
      </c>
      <c r="I8476" t="s">
        <v>8655</v>
      </c>
    </row>
    <row r="8477" spans="1:9" x14ac:dyDescent="0.45">
      <c r="A8477">
        <v>2022</v>
      </c>
      <c r="B8477" t="s">
        <v>8587</v>
      </c>
      <c r="C8477">
        <v>44</v>
      </c>
      <c r="D8477" t="s">
        <v>160</v>
      </c>
      <c r="E8477" t="s">
        <v>4131</v>
      </c>
      <c r="F8477" t="s">
        <v>7987</v>
      </c>
      <c r="G8477" t="s">
        <v>4069</v>
      </c>
      <c r="H8477" t="s">
        <v>8650</v>
      </c>
      <c r="I8477" t="s">
        <v>8655</v>
      </c>
    </row>
    <row r="8478" spans="1:9" x14ac:dyDescent="0.45">
      <c r="A8478">
        <v>2022</v>
      </c>
      <c r="B8478" t="s">
        <v>8147</v>
      </c>
      <c r="C8478">
        <v>27</v>
      </c>
      <c r="D8478" t="s">
        <v>160</v>
      </c>
      <c r="E8478" t="s">
        <v>4140</v>
      </c>
      <c r="F8478" t="s">
        <v>693</v>
      </c>
      <c r="G8478" t="s">
        <v>4069</v>
      </c>
      <c r="H8478" t="s">
        <v>8650</v>
      </c>
      <c r="I8478" t="s">
        <v>8655</v>
      </c>
    </row>
    <row r="8479" spans="1:9" x14ac:dyDescent="0.45">
      <c r="A8479">
        <v>2022</v>
      </c>
      <c r="B8479" t="s">
        <v>8148</v>
      </c>
      <c r="C8479">
        <v>259</v>
      </c>
      <c r="D8479" t="s">
        <v>160</v>
      </c>
      <c r="E8479" t="s">
        <v>4148</v>
      </c>
      <c r="F8479" t="s">
        <v>699</v>
      </c>
      <c r="G8479" t="s">
        <v>4147</v>
      </c>
      <c r="H8479" t="s">
        <v>8650</v>
      </c>
      <c r="I8479" t="s">
        <v>8656</v>
      </c>
    </row>
    <row r="8480" spans="1:9" x14ac:dyDescent="0.45">
      <c r="A8480">
        <v>2022</v>
      </c>
      <c r="B8480" t="s">
        <v>8149</v>
      </c>
      <c r="C8480">
        <v>26</v>
      </c>
      <c r="D8480" t="s">
        <v>160</v>
      </c>
      <c r="E8480" t="s">
        <v>4163</v>
      </c>
      <c r="F8480" t="s">
        <v>712</v>
      </c>
      <c r="G8480" t="s">
        <v>4147</v>
      </c>
      <c r="H8480" t="s">
        <v>8650</v>
      </c>
      <c r="I8480" t="s">
        <v>8656</v>
      </c>
    </row>
    <row r="8481" spans="1:9" x14ac:dyDescent="0.45">
      <c r="A8481">
        <v>2022</v>
      </c>
      <c r="B8481" t="s">
        <v>8150</v>
      </c>
      <c r="C8481">
        <v>76</v>
      </c>
      <c r="D8481" t="s">
        <v>160</v>
      </c>
      <c r="E8481" t="s">
        <v>4172</v>
      </c>
      <c r="F8481" t="s">
        <v>721</v>
      </c>
      <c r="G8481" t="s">
        <v>4147</v>
      </c>
      <c r="H8481" t="s">
        <v>8650</v>
      </c>
      <c r="I8481" t="s">
        <v>8656</v>
      </c>
    </row>
    <row r="8482" spans="1:9" x14ac:dyDescent="0.45">
      <c r="A8482">
        <v>2022</v>
      </c>
      <c r="B8482" t="s">
        <v>8151</v>
      </c>
      <c r="C8482">
        <v>107</v>
      </c>
      <c r="D8482" t="s">
        <v>160</v>
      </c>
      <c r="E8482" t="s">
        <v>4181</v>
      </c>
      <c r="F8482" t="s">
        <v>730</v>
      </c>
      <c r="G8482" t="s">
        <v>4147</v>
      </c>
      <c r="H8482" t="s">
        <v>8650</v>
      </c>
      <c r="I8482" t="s">
        <v>8656</v>
      </c>
    </row>
    <row r="8483" spans="1:9" x14ac:dyDescent="0.45">
      <c r="A8483">
        <v>2022</v>
      </c>
      <c r="B8483" t="s">
        <v>8152</v>
      </c>
      <c r="C8483">
        <v>208</v>
      </c>
      <c r="D8483" t="s">
        <v>160</v>
      </c>
      <c r="E8483" t="s">
        <v>4197</v>
      </c>
      <c r="F8483" t="s">
        <v>573</v>
      </c>
      <c r="G8483" t="s">
        <v>4196</v>
      </c>
      <c r="H8483" t="s">
        <v>8649</v>
      </c>
      <c r="I8483" t="s">
        <v>8657</v>
      </c>
    </row>
    <row r="8484" spans="1:9" x14ac:dyDescent="0.45">
      <c r="A8484">
        <v>2022</v>
      </c>
      <c r="B8484" t="s">
        <v>8153</v>
      </c>
      <c r="C8484">
        <v>249</v>
      </c>
      <c r="D8484" t="s">
        <v>160</v>
      </c>
      <c r="E8484" t="s">
        <v>4215</v>
      </c>
      <c r="F8484" t="s">
        <v>760</v>
      </c>
      <c r="G8484" t="s">
        <v>4196</v>
      </c>
      <c r="H8484" t="s">
        <v>8649</v>
      </c>
      <c r="I8484" t="s">
        <v>8657</v>
      </c>
    </row>
    <row r="8485" spans="1:9" x14ac:dyDescent="0.45">
      <c r="A8485">
        <v>2022</v>
      </c>
      <c r="B8485" t="s">
        <v>8154</v>
      </c>
      <c r="C8485">
        <v>67</v>
      </c>
      <c r="D8485" t="s">
        <v>160</v>
      </c>
      <c r="E8485" t="s">
        <v>4234</v>
      </c>
      <c r="F8485" t="s">
        <v>778</v>
      </c>
      <c r="G8485" t="s">
        <v>4196</v>
      </c>
      <c r="H8485" t="s">
        <v>8649</v>
      </c>
      <c r="I8485" t="s">
        <v>8657</v>
      </c>
    </row>
    <row r="8486" spans="1:9" x14ac:dyDescent="0.45">
      <c r="A8486">
        <v>2022</v>
      </c>
      <c r="B8486" t="s">
        <v>8157</v>
      </c>
      <c r="C8486">
        <v>50</v>
      </c>
      <c r="D8486" t="s">
        <v>160</v>
      </c>
      <c r="E8486" t="s">
        <v>4277</v>
      </c>
      <c r="F8486" t="s">
        <v>819</v>
      </c>
      <c r="G8486" t="s">
        <v>4196</v>
      </c>
      <c r="H8486" t="s">
        <v>8649</v>
      </c>
      <c r="I8486" t="s">
        <v>8657</v>
      </c>
    </row>
    <row r="8487" spans="1:9" x14ac:dyDescent="0.45">
      <c r="A8487">
        <v>2022</v>
      </c>
      <c r="B8487" t="s">
        <v>8158</v>
      </c>
      <c r="C8487">
        <v>153</v>
      </c>
      <c r="D8487" t="s">
        <v>160</v>
      </c>
      <c r="E8487" t="s">
        <v>4292</v>
      </c>
      <c r="F8487" t="s">
        <v>834</v>
      </c>
      <c r="G8487" t="s">
        <v>4196</v>
      </c>
      <c r="H8487" t="s">
        <v>8649</v>
      </c>
      <c r="I8487" t="s">
        <v>8657</v>
      </c>
    </row>
    <row r="8488" spans="1:9" x14ac:dyDescent="0.45">
      <c r="A8488">
        <v>2022</v>
      </c>
      <c r="B8488" t="s">
        <v>8632</v>
      </c>
      <c r="C8488">
        <v>107</v>
      </c>
      <c r="D8488" t="s">
        <v>160</v>
      </c>
      <c r="E8488" t="s">
        <v>8077</v>
      </c>
      <c r="F8488" t="s">
        <v>8078</v>
      </c>
      <c r="G8488" t="s">
        <v>4196</v>
      </c>
      <c r="H8488" t="s">
        <v>8649</v>
      </c>
      <c r="I8488" t="s">
        <v>8657</v>
      </c>
    </row>
    <row r="8489" spans="1:9" x14ac:dyDescent="0.45">
      <c r="A8489">
        <v>2022</v>
      </c>
      <c r="B8489" t="s">
        <v>8159</v>
      </c>
      <c r="C8489">
        <v>239</v>
      </c>
      <c r="D8489" t="s">
        <v>160</v>
      </c>
      <c r="E8489" t="s">
        <v>4295</v>
      </c>
      <c r="F8489" t="s">
        <v>836</v>
      </c>
      <c r="G8489" t="s">
        <v>4294</v>
      </c>
      <c r="H8489" t="s">
        <v>8650</v>
      </c>
      <c r="I8489" t="s">
        <v>8658</v>
      </c>
    </row>
    <row r="8490" spans="1:9" x14ac:dyDescent="0.45">
      <c r="A8490">
        <v>2022</v>
      </c>
      <c r="B8490" t="s">
        <v>8160</v>
      </c>
      <c r="C8490">
        <v>101</v>
      </c>
      <c r="D8490" t="s">
        <v>160</v>
      </c>
      <c r="E8490" t="s">
        <v>4322</v>
      </c>
      <c r="F8490" t="s">
        <v>863</v>
      </c>
      <c r="G8490" t="s">
        <v>4294</v>
      </c>
      <c r="H8490" t="s">
        <v>8650</v>
      </c>
      <c r="I8490" t="s">
        <v>8658</v>
      </c>
    </row>
    <row r="8491" spans="1:9" x14ac:dyDescent="0.45">
      <c r="A8491">
        <v>2022</v>
      </c>
      <c r="B8491" t="s">
        <v>8549</v>
      </c>
      <c r="C8491">
        <v>144</v>
      </c>
      <c r="D8491" t="s">
        <v>160</v>
      </c>
      <c r="E8491" t="s">
        <v>4331</v>
      </c>
      <c r="F8491" t="s">
        <v>7422</v>
      </c>
      <c r="G8491" t="s">
        <v>4294</v>
      </c>
      <c r="H8491" t="s">
        <v>8650</v>
      </c>
      <c r="I8491" t="s">
        <v>8658</v>
      </c>
    </row>
    <row r="8492" spans="1:9" x14ac:dyDescent="0.45">
      <c r="A8492">
        <v>2022</v>
      </c>
      <c r="B8492" t="s">
        <v>8550</v>
      </c>
      <c r="C8492">
        <v>101</v>
      </c>
      <c r="D8492" t="s">
        <v>160</v>
      </c>
      <c r="E8492" t="s">
        <v>4338</v>
      </c>
      <c r="F8492" t="s">
        <v>7423</v>
      </c>
      <c r="G8492" t="s">
        <v>4294</v>
      </c>
      <c r="H8492" t="s">
        <v>8650</v>
      </c>
      <c r="I8492" t="s">
        <v>8658</v>
      </c>
    </row>
    <row r="8493" spans="1:9" x14ac:dyDescent="0.45">
      <c r="A8493">
        <v>2022</v>
      </c>
      <c r="B8493" t="s">
        <v>8457</v>
      </c>
      <c r="C8493">
        <v>133</v>
      </c>
      <c r="D8493" t="s">
        <v>160</v>
      </c>
      <c r="E8493" t="s">
        <v>4371</v>
      </c>
      <c r="F8493" t="s">
        <v>7277</v>
      </c>
      <c r="G8493" t="s">
        <v>4294</v>
      </c>
      <c r="H8493" t="s">
        <v>8650</v>
      </c>
      <c r="I8493" t="s">
        <v>8658</v>
      </c>
    </row>
    <row r="8494" spans="1:9" x14ac:dyDescent="0.45">
      <c r="A8494">
        <v>2022</v>
      </c>
      <c r="B8494" t="s">
        <v>8458</v>
      </c>
      <c r="C8494">
        <v>183</v>
      </c>
      <c r="D8494" t="s">
        <v>160</v>
      </c>
      <c r="E8494" t="s">
        <v>4380</v>
      </c>
      <c r="F8494" t="s">
        <v>7278</v>
      </c>
      <c r="G8494" t="s">
        <v>4294</v>
      </c>
      <c r="H8494" t="s">
        <v>8650</v>
      </c>
      <c r="I8494" t="s">
        <v>8658</v>
      </c>
    </row>
    <row r="8495" spans="1:9" x14ac:dyDescent="0.45">
      <c r="A8495">
        <v>2022</v>
      </c>
      <c r="B8495" t="s">
        <v>8459</v>
      </c>
      <c r="C8495">
        <v>234</v>
      </c>
      <c r="D8495" t="s">
        <v>160</v>
      </c>
      <c r="E8495" t="s">
        <v>7279</v>
      </c>
      <c r="F8495" t="s">
        <v>7280</v>
      </c>
      <c r="G8495" t="s">
        <v>4294</v>
      </c>
      <c r="H8495" t="s">
        <v>8650</v>
      </c>
      <c r="I8495" t="s">
        <v>8658</v>
      </c>
    </row>
    <row r="8496" spans="1:9" x14ac:dyDescent="0.45">
      <c r="A8496">
        <v>2022</v>
      </c>
      <c r="B8496" t="s">
        <v>8565</v>
      </c>
      <c r="C8496">
        <v>129</v>
      </c>
      <c r="D8496" t="s">
        <v>160</v>
      </c>
      <c r="E8496" t="s">
        <v>7282</v>
      </c>
      <c r="F8496" t="s">
        <v>7791</v>
      </c>
      <c r="G8496" t="s">
        <v>4294</v>
      </c>
      <c r="H8496" t="s">
        <v>8650</v>
      </c>
      <c r="I8496" t="s">
        <v>8658</v>
      </c>
    </row>
    <row r="8497" spans="1:9" x14ac:dyDescent="0.45">
      <c r="A8497">
        <v>2022</v>
      </c>
      <c r="B8497" t="s">
        <v>8566</v>
      </c>
      <c r="C8497">
        <v>100</v>
      </c>
      <c r="D8497" t="s">
        <v>160</v>
      </c>
      <c r="E8497" t="s">
        <v>7283</v>
      </c>
      <c r="F8497" t="s">
        <v>7794</v>
      </c>
      <c r="G8497" t="s">
        <v>4294</v>
      </c>
      <c r="H8497" t="s">
        <v>8650</v>
      </c>
      <c r="I8497" t="s">
        <v>8658</v>
      </c>
    </row>
    <row r="8498" spans="1:9" x14ac:dyDescent="0.45">
      <c r="A8498">
        <v>2022</v>
      </c>
      <c r="B8498" t="s">
        <v>8165</v>
      </c>
      <c r="C8498">
        <v>144</v>
      </c>
      <c r="D8498" t="s">
        <v>160</v>
      </c>
      <c r="E8498" t="s">
        <v>4388</v>
      </c>
      <c r="F8498" t="s">
        <v>573</v>
      </c>
      <c r="G8498" t="s">
        <v>4387</v>
      </c>
      <c r="H8498" t="s">
        <v>8650</v>
      </c>
      <c r="I8498" t="s">
        <v>8659</v>
      </c>
    </row>
    <row r="8499" spans="1:9" x14ac:dyDescent="0.45">
      <c r="A8499">
        <v>2022</v>
      </c>
      <c r="B8499" t="s">
        <v>8166</v>
      </c>
      <c r="C8499">
        <v>87</v>
      </c>
      <c r="D8499" t="s">
        <v>160</v>
      </c>
      <c r="E8499" t="s">
        <v>4401</v>
      </c>
      <c r="F8499" t="s">
        <v>938</v>
      </c>
      <c r="G8499" t="s">
        <v>4387</v>
      </c>
      <c r="H8499" t="s">
        <v>8650</v>
      </c>
      <c r="I8499" t="s">
        <v>8659</v>
      </c>
    </row>
    <row r="8500" spans="1:9" x14ac:dyDescent="0.45">
      <c r="A8500">
        <v>2022</v>
      </c>
      <c r="B8500" t="s">
        <v>8617</v>
      </c>
      <c r="C8500">
        <v>302</v>
      </c>
      <c r="D8500" t="s">
        <v>160</v>
      </c>
      <c r="E8500" t="s">
        <v>4410</v>
      </c>
      <c r="F8500" t="s">
        <v>8065</v>
      </c>
      <c r="G8500" t="s">
        <v>4387</v>
      </c>
      <c r="H8500" t="s">
        <v>8650</v>
      </c>
      <c r="I8500" t="s">
        <v>8659</v>
      </c>
    </row>
    <row r="8501" spans="1:9" x14ac:dyDescent="0.45">
      <c r="A8501">
        <v>2022</v>
      </c>
      <c r="B8501" t="s">
        <v>8618</v>
      </c>
      <c r="C8501">
        <v>60</v>
      </c>
      <c r="D8501" t="s">
        <v>160</v>
      </c>
      <c r="E8501" t="s">
        <v>4426</v>
      </c>
      <c r="F8501" t="s">
        <v>8066</v>
      </c>
      <c r="G8501" t="s">
        <v>4387</v>
      </c>
      <c r="H8501" t="s">
        <v>8650</v>
      </c>
      <c r="I8501" t="s">
        <v>8659</v>
      </c>
    </row>
    <row r="8502" spans="1:9" x14ac:dyDescent="0.45">
      <c r="A8502">
        <v>2022</v>
      </c>
      <c r="B8502" t="s">
        <v>8619</v>
      </c>
      <c r="C8502">
        <v>222</v>
      </c>
      <c r="D8502" t="s">
        <v>160</v>
      </c>
      <c r="E8502" t="s">
        <v>4437</v>
      </c>
      <c r="F8502" t="s">
        <v>778</v>
      </c>
      <c r="G8502" t="s">
        <v>4387</v>
      </c>
      <c r="H8502" t="s">
        <v>8650</v>
      </c>
      <c r="I8502" t="s">
        <v>8659</v>
      </c>
    </row>
    <row r="8503" spans="1:9" x14ac:dyDescent="0.45">
      <c r="A8503">
        <v>2022</v>
      </c>
      <c r="B8503" t="s">
        <v>8620</v>
      </c>
      <c r="C8503">
        <v>144</v>
      </c>
      <c r="D8503" t="s">
        <v>160</v>
      </c>
      <c r="E8503" t="s">
        <v>8067</v>
      </c>
      <c r="F8503" t="s">
        <v>972</v>
      </c>
      <c r="G8503" t="s">
        <v>4387</v>
      </c>
      <c r="H8503" t="s">
        <v>8650</v>
      </c>
      <c r="I8503" t="s">
        <v>8659</v>
      </c>
    </row>
    <row r="8504" spans="1:9" x14ac:dyDescent="0.45">
      <c r="A8504">
        <v>2022</v>
      </c>
      <c r="B8504" t="s">
        <v>8170</v>
      </c>
      <c r="C8504">
        <v>202</v>
      </c>
      <c r="D8504" t="s">
        <v>160</v>
      </c>
      <c r="E8504" t="s">
        <v>100</v>
      </c>
      <c r="F8504" t="s">
        <v>977</v>
      </c>
      <c r="G8504" t="s">
        <v>28</v>
      </c>
      <c r="H8504" t="s">
        <v>8650</v>
      </c>
      <c r="I8504" t="s">
        <v>8660</v>
      </c>
    </row>
    <row r="8505" spans="1:9" x14ac:dyDescent="0.45">
      <c r="A8505">
        <v>2022</v>
      </c>
      <c r="B8505" t="s">
        <v>8625</v>
      </c>
      <c r="C8505">
        <v>43</v>
      </c>
      <c r="D8505" t="s">
        <v>160</v>
      </c>
      <c r="E8505" t="s">
        <v>141</v>
      </c>
      <c r="F8505" t="s">
        <v>1010</v>
      </c>
      <c r="G8505" t="s">
        <v>28</v>
      </c>
      <c r="H8505" t="s">
        <v>8650</v>
      </c>
      <c r="I8505" t="s">
        <v>8660</v>
      </c>
    </row>
    <row r="8506" spans="1:9" x14ac:dyDescent="0.45">
      <c r="A8506">
        <v>2022</v>
      </c>
      <c r="B8506" t="s">
        <v>8626</v>
      </c>
      <c r="C8506">
        <v>114</v>
      </c>
      <c r="D8506" t="s">
        <v>160</v>
      </c>
      <c r="E8506" t="s">
        <v>4454</v>
      </c>
      <c r="F8506" t="s">
        <v>997</v>
      </c>
      <c r="G8506" t="s">
        <v>28</v>
      </c>
      <c r="H8506" t="s">
        <v>8650</v>
      </c>
      <c r="I8506" t="s">
        <v>8660</v>
      </c>
    </row>
    <row r="8507" spans="1:9" x14ac:dyDescent="0.45">
      <c r="A8507">
        <v>2022</v>
      </c>
      <c r="B8507" t="s">
        <v>8627</v>
      </c>
      <c r="C8507">
        <v>225</v>
      </c>
      <c r="D8507" t="s">
        <v>160</v>
      </c>
      <c r="E8507" t="s">
        <v>107</v>
      </c>
      <c r="F8507" t="s">
        <v>983</v>
      </c>
      <c r="G8507" t="s">
        <v>28</v>
      </c>
      <c r="H8507" t="s">
        <v>8650</v>
      </c>
      <c r="I8507" t="s">
        <v>8660</v>
      </c>
    </row>
    <row r="8508" spans="1:9" x14ac:dyDescent="0.45">
      <c r="A8508">
        <v>2022</v>
      </c>
      <c r="B8508" t="s">
        <v>8628</v>
      </c>
      <c r="C8508">
        <v>31</v>
      </c>
      <c r="D8508" t="s">
        <v>160</v>
      </c>
      <c r="E8508" t="s">
        <v>4467</v>
      </c>
      <c r="F8508" t="s">
        <v>1019</v>
      </c>
      <c r="G8508" t="s">
        <v>28</v>
      </c>
      <c r="H8508" t="s">
        <v>8650</v>
      </c>
      <c r="I8508" t="s">
        <v>8660</v>
      </c>
    </row>
    <row r="8509" spans="1:9" x14ac:dyDescent="0.45">
      <c r="A8509">
        <v>2022</v>
      </c>
      <c r="B8509" t="s">
        <v>8629</v>
      </c>
      <c r="C8509">
        <v>28</v>
      </c>
      <c r="D8509" t="s">
        <v>160</v>
      </c>
      <c r="E8509" t="s">
        <v>102</v>
      </c>
      <c r="F8509" t="s">
        <v>1027</v>
      </c>
      <c r="G8509" t="s">
        <v>28</v>
      </c>
      <c r="H8509" t="s">
        <v>8650</v>
      </c>
      <c r="I8509" t="s">
        <v>8660</v>
      </c>
    </row>
    <row r="8510" spans="1:9" x14ac:dyDescent="0.45">
      <c r="A8510">
        <v>2022</v>
      </c>
      <c r="B8510" t="s">
        <v>8630</v>
      </c>
      <c r="C8510">
        <v>17</v>
      </c>
      <c r="D8510" t="s">
        <v>160</v>
      </c>
      <c r="E8510" t="s">
        <v>77</v>
      </c>
      <c r="F8510" t="s">
        <v>1033</v>
      </c>
      <c r="G8510" t="s">
        <v>28</v>
      </c>
      <c r="H8510" t="s">
        <v>8650</v>
      </c>
      <c r="I8510" t="s">
        <v>8660</v>
      </c>
    </row>
    <row r="8511" spans="1:9" x14ac:dyDescent="0.45">
      <c r="A8511">
        <v>2022</v>
      </c>
      <c r="B8511" t="s">
        <v>8631</v>
      </c>
      <c r="C8511">
        <v>33</v>
      </c>
      <c r="D8511" t="s">
        <v>160</v>
      </c>
      <c r="E8511" t="s">
        <v>4492</v>
      </c>
      <c r="F8511" t="s">
        <v>1041</v>
      </c>
      <c r="G8511" t="s">
        <v>28</v>
      </c>
      <c r="H8511" t="s">
        <v>8650</v>
      </c>
      <c r="I8511" t="s">
        <v>8660</v>
      </c>
    </row>
    <row r="8512" spans="1:9" x14ac:dyDescent="0.45">
      <c r="A8512">
        <v>2022</v>
      </c>
      <c r="B8512" t="s">
        <v>8492</v>
      </c>
      <c r="C8512">
        <v>97</v>
      </c>
      <c r="D8512" t="s">
        <v>160</v>
      </c>
      <c r="E8512" t="s">
        <v>63</v>
      </c>
      <c r="F8512" t="s">
        <v>991</v>
      </c>
      <c r="G8512" t="s">
        <v>28</v>
      </c>
      <c r="H8512" t="s">
        <v>8650</v>
      </c>
      <c r="I8512" t="s">
        <v>8660</v>
      </c>
    </row>
    <row r="8513" spans="1:9" x14ac:dyDescent="0.45">
      <c r="A8513">
        <v>2022</v>
      </c>
      <c r="B8513" t="s">
        <v>8493</v>
      </c>
      <c r="C8513">
        <v>186</v>
      </c>
      <c r="D8513" t="s">
        <v>160</v>
      </c>
      <c r="E8513" t="s">
        <v>4506</v>
      </c>
      <c r="F8513" t="s">
        <v>1001</v>
      </c>
      <c r="G8513" t="s">
        <v>28</v>
      </c>
      <c r="H8513" t="s">
        <v>8650</v>
      </c>
      <c r="I8513" t="s">
        <v>8660</v>
      </c>
    </row>
    <row r="8514" spans="1:9" x14ac:dyDescent="0.45">
      <c r="A8514">
        <v>2022</v>
      </c>
      <c r="B8514" t="s">
        <v>8600</v>
      </c>
      <c r="C8514">
        <v>376</v>
      </c>
      <c r="D8514" t="s">
        <v>160</v>
      </c>
      <c r="E8514" t="s">
        <v>4516</v>
      </c>
      <c r="F8514" t="s">
        <v>2806</v>
      </c>
      <c r="G8514" t="s">
        <v>6</v>
      </c>
      <c r="H8514" t="s">
        <v>8649</v>
      </c>
      <c r="I8514" t="s">
        <v>8661</v>
      </c>
    </row>
    <row r="8515" spans="1:9" x14ac:dyDescent="0.45">
      <c r="A8515">
        <v>2022</v>
      </c>
      <c r="B8515" t="s">
        <v>8601</v>
      </c>
      <c r="C8515">
        <v>312</v>
      </c>
      <c r="D8515" t="s">
        <v>160</v>
      </c>
      <c r="E8515" t="s">
        <v>66</v>
      </c>
      <c r="F8515" t="s">
        <v>8033</v>
      </c>
      <c r="G8515" t="s">
        <v>6</v>
      </c>
      <c r="H8515" t="s">
        <v>8649</v>
      </c>
      <c r="I8515" t="s">
        <v>8661</v>
      </c>
    </row>
    <row r="8516" spans="1:9" x14ac:dyDescent="0.45">
      <c r="A8516">
        <v>2022</v>
      </c>
      <c r="B8516" t="s">
        <v>8602</v>
      </c>
      <c r="C8516">
        <v>544</v>
      </c>
      <c r="D8516" t="s">
        <v>160</v>
      </c>
      <c r="E8516" t="s">
        <v>112</v>
      </c>
      <c r="F8516" t="s">
        <v>1048</v>
      </c>
      <c r="G8516" t="s">
        <v>6</v>
      </c>
      <c r="H8516" t="s">
        <v>8649</v>
      </c>
      <c r="I8516" t="s">
        <v>8661</v>
      </c>
    </row>
    <row r="8517" spans="1:9" x14ac:dyDescent="0.45">
      <c r="A8517">
        <v>2022</v>
      </c>
      <c r="B8517" t="s">
        <v>8603</v>
      </c>
      <c r="C8517">
        <v>690</v>
      </c>
      <c r="D8517" t="s">
        <v>160</v>
      </c>
      <c r="E8517" t="s">
        <v>139</v>
      </c>
      <c r="F8517" t="s">
        <v>8034</v>
      </c>
      <c r="G8517" t="s">
        <v>6</v>
      </c>
      <c r="H8517" t="s">
        <v>8649</v>
      </c>
      <c r="I8517" t="s">
        <v>8661</v>
      </c>
    </row>
    <row r="8518" spans="1:9" x14ac:dyDescent="0.45">
      <c r="A8518">
        <v>2022</v>
      </c>
      <c r="B8518" t="s">
        <v>8604</v>
      </c>
      <c r="C8518">
        <v>238</v>
      </c>
      <c r="D8518" t="s">
        <v>160</v>
      </c>
      <c r="E8518" t="s">
        <v>143</v>
      </c>
      <c r="F8518" t="s">
        <v>3165</v>
      </c>
      <c r="G8518" t="s">
        <v>6</v>
      </c>
      <c r="H8518" t="s">
        <v>8649</v>
      </c>
      <c r="I8518" t="s">
        <v>8661</v>
      </c>
    </row>
    <row r="8519" spans="1:9" x14ac:dyDescent="0.45">
      <c r="A8519">
        <v>2022</v>
      </c>
      <c r="B8519" t="s">
        <v>8605</v>
      </c>
      <c r="C8519">
        <v>402</v>
      </c>
      <c r="D8519" t="s">
        <v>160</v>
      </c>
      <c r="E8519" t="s">
        <v>108</v>
      </c>
      <c r="F8519" t="s">
        <v>8035</v>
      </c>
      <c r="G8519" t="s">
        <v>6</v>
      </c>
      <c r="H8519" t="s">
        <v>8649</v>
      </c>
      <c r="I8519" t="s">
        <v>8661</v>
      </c>
    </row>
    <row r="8520" spans="1:9" x14ac:dyDescent="0.45">
      <c r="A8520">
        <v>2022</v>
      </c>
      <c r="B8520" t="s">
        <v>8606</v>
      </c>
      <c r="C8520">
        <v>359</v>
      </c>
      <c r="D8520" t="s">
        <v>160</v>
      </c>
      <c r="E8520" t="s">
        <v>150</v>
      </c>
      <c r="F8520" t="s">
        <v>2503</v>
      </c>
      <c r="G8520" t="s">
        <v>6</v>
      </c>
      <c r="H8520" t="s">
        <v>8649</v>
      </c>
      <c r="I8520" t="s">
        <v>8661</v>
      </c>
    </row>
    <row r="8521" spans="1:9" x14ac:dyDescent="0.45">
      <c r="A8521">
        <v>2022</v>
      </c>
      <c r="B8521" t="s">
        <v>8607</v>
      </c>
      <c r="C8521">
        <v>321</v>
      </c>
      <c r="D8521" t="s">
        <v>160</v>
      </c>
      <c r="E8521" t="s">
        <v>101</v>
      </c>
      <c r="F8521" t="s">
        <v>1129</v>
      </c>
      <c r="G8521" t="s">
        <v>6</v>
      </c>
      <c r="H8521" t="s">
        <v>8649</v>
      </c>
      <c r="I8521" t="s">
        <v>8661</v>
      </c>
    </row>
    <row r="8522" spans="1:9" x14ac:dyDescent="0.45">
      <c r="A8522">
        <v>2022</v>
      </c>
      <c r="B8522" t="s">
        <v>8608</v>
      </c>
      <c r="C8522">
        <v>253</v>
      </c>
      <c r="D8522" t="s">
        <v>160</v>
      </c>
      <c r="E8522" t="s">
        <v>122</v>
      </c>
      <c r="F8522" t="s">
        <v>3522</v>
      </c>
      <c r="G8522" t="s">
        <v>6</v>
      </c>
      <c r="H8522" t="s">
        <v>8649</v>
      </c>
      <c r="I8522" t="s">
        <v>8661</v>
      </c>
    </row>
    <row r="8523" spans="1:9" x14ac:dyDescent="0.45">
      <c r="A8523">
        <v>2022</v>
      </c>
      <c r="B8523" t="s">
        <v>8609</v>
      </c>
      <c r="C8523">
        <v>47</v>
      </c>
      <c r="D8523" t="s">
        <v>160</v>
      </c>
      <c r="E8523" t="s">
        <v>8036</v>
      </c>
      <c r="F8523" t="s">
        <v>1103</v>
      </c>
      <c r="G8523" t="s">
        <v>6</v>
      </c>
      <c r="H8523" t="s">
        <v>8649</v>
      </c>
      <c r="I8523" t="s">
        <v>8661</v>
      </c>
    </row>
    <row r="8524" spans="1:9" x14ac:dyDescent="0.45">
      <c r="A8524">
        <v>2022</v>
      </c>
      <c r="B8524" t="s">
        <v>8189</v>
      </c>
      <c r="C8524">
        <v>555</v>
      </c>
      <c r="D8524" t="s">
        <v>160</v>
      </c>
      <c r="E8524" t="s">
        <v>74</v>
      </c>
      <c r="F8524" t="s">
        <v>1145</v>
      </c>
      <c r="G8524" t="s">
        <v>27</v>
      </c>
      <c r="H8524" t="s">
        <v>8649</v>
      </c>
      <c r="I8524" t="s">
        <v>8662</v>
      </c>
    </row>
    <row r="8525" spans="1:9" x14ac:dyDescent="0.45">
      <c r="A8525">
        <v>2022</v>
      </c>
      <c r="B8525" t="s">
        <v>8190</v>
      </c>
      <c r="C8525">
        <v>959</v>
      </c>
      <c r="D8525" t="s">
        <v>160</v>
      </c>
      <c r="E8525" t="s">
        <v>4615</v>
      </c>
      <c r="F8525" t="s">
        <v>1151</v>
      </c>
      <c r="G8525" t="s">
        <v>27</v>
      </c>
      <c r="H8525" t="s">
        <v>8649</v>
      </c>
      <c r="I8525" t="s">
        <v>8662</v>
      </c>
    </row>
    <row r="8526" spans="1:9" x14ac:dyDescent="0.45">
      <c r="A8526">
        <v>2022</v>
      </c>
      <c r="B8526" t="s">
        <v>8191</v>
      </c>
      <c r="C8526">
        <v>729</v>
      </c>
      <c r="D8526" t="s">
        <v>160</v>
      </c>
      <c r="E8526" t="s">
        <v>4622</v>
      </c>
      <c r="F8526" t="s">
        <v>1158</v>
      </c>
      <c r="G8526" t="s">
        <v>27</v>
      </c>
      <c r="H8526" t="s">
        <v>8649</v>
      </c>
      <c r="I8526" t="s">
        <v>8662</v>
      </c>
    </row>
    <row r="8527" spans="1:9" x14ac:dyDescent="0.45">
      <c r="A8527">
        <v>2022</v>
      </c>
      <c r="B8527" t="s">
        <v>8589</v>
      </c>
      <c r="C8527">
        <v>341</v>
      </c>
      <c r="D8527" t="s">
        <v>160</v>
      </c>
      <c r="E8527" t="s">
        <v>4630</v>
      </c>
      <c r="F8527" t="s">
        <v>8015</v>
      </c>
      <c r="G8527" t="s">
        <v>27</v>
      </c>
      <c r="H8527" t="s">
        <v>8649</v>
      </c>
      <c r="I8527" t="s">
        <v>8662</v>
      </c>
    </row>
    <row r="8528" spans="1:9" x14ac:dyDescent="0.45">
      <c r="A8528">
        <v>2022</v>
      </c>
      <c r="B8528" t="s">
        <v>8193</v>
      </c>
      <c r="C8528">
        <v>143</v>
      </c>
      <c r="D8528" t="s">
        <v>160</v>
      </c>
      <c r="E8528" t="s">
        <v>4651</v>
      </c>
      <c r="F8528" t="s">
        <v>1187</v>
      </c>
      <c r="G8528" t="s">
        <v>27</v>
      </c>
      <c r="H8528" t="s">
        <v>8649</v>
      </c>
      <c r="I8528" t="s">
        <v>8662</v>
      </c>
    </row>
    <row r="8529" spans="1:9" x14ac:dyDescent="0.45">
      <c r="A8529">
        <v>2022</v>
      </c>
      <c r="B8529" t="s">
        <v>8590</v>
      </c>
      <c r="C8529">
        <v>198</v>
      </c>
      <c r="D8529" t="s">
        <v>160</v>
      </c>
      <c r="E8529" t="s">
        <v>4668</v>
      </c>
      <c r="F8529" t="s">
        <v>8016</v>
      </c>
      <c r="G8529" t="s">
        <v>27</v>
      </c>
      <c r="H8529" t="s">
        <v>8649</v>
      </c>
      <c r="I8529" t="s">
        <v>8662</v>
      </c>
    </row>
    <row r="8530" spans="1:9" x14ac:dyDescent="0.45">
      <c r="A8530">
        <v>2022</v>
      </c>
      <c r="B8530" t="s">
        <v>8195</v>
      </c>
      <c r="C8530">
        <v>51</v>
      </c>
      <c r="D8530" t="s">
        <v>160</v>
      </c>
      <c r="E8530" t="s">
        <v>13</v>
      </c>
      <c r="F8530" t="s">
        <v>1219</v>
      </c>
      <c r="G8530" t="s">
        <v>27</v>
      </c>
      <c r="H8530" t="s">
        <v>8649</v>
      </c>
      <c r="I8530" t="s">
        <v>8662</v>
      </c>
    </row>
    <row r="8531" spans="1:9" x14ac:dyDescent="0.45">
      <c r="A8531">
        <v>2022</v>
      </c>
      <c r="B8531" t="s">
        <v>8196</v>
      </c>
      <c r="C8531">
        <v>142</v>
      </c>
      <c r="D8531" t="s">
        <v>160</v>
      </c>
      <c r="E8531" t="s">
        <v>130</v>
      </c>
      <c r="F8531" t="s">
        <v>1231</v>
      </c>
      <c r="G8531" t="s">
        <v>27</v>
      </c>
      <c r="H8531" t="s">
        <v>8649</v>
      </c>
      <c r="I8531" t="s">
        <v>8662</v>
      </c>
    </row>
    <row r="8532" spans="1:9" x14ac:dyDescent="0.45">
      <c r="A8532">
        <v>2022</v>
      </c>
      <c r="B8532" t="s">
        <v>8554</v>
      </c>
      <c r="C8532">
        <v>123</v>
      </c>
      <c r="D8532" t="s">
        <v>160</v>
      </c>
      <c r="E8532" t="s">
        <v>7427</v>
      </c>
      <c r="F8532" t="s">
        <v>7428</v>
      </c>
      <c r="G8532" t="s">
        <v>27</v>
      </c>
      <c r="H8532" t="s">
        <v>8649</v>
      </c>
      <c r="I8532" t="s">
        <v>8662</v>
      </c>
    </row>
    <row r="8533" spans="1:9" x14ac:dyDescent="0.45">
      <c r="A8533">
        <v>2022</v>
      </c>
      <c r="B8533" t="s">
        <v>8197</v>
      </c>
      <c r="C8533">
        <v>1882</v>
      </c>
      <c r="D8533" t="s">
        <v>160</v>
      </c>
      <c r="E8533" t="s">
        <v>4698</v>
      </c>
      <c r="F8533" t="s">
        <v>1236</v>
      </c>
      <c r="G8533" t="s">
        <v>4</v>
      </c>
      <c r="H8533" t="s">
        <v>8649</v>
      </c>
      <c r="I8533" t="s">
        <v>8663</v>
      </c>
    </row>
    <row r="8534" spans="1:9" x14ac:dyDescent="0.45">
      <c r="A8534">
        <v>2022</v>
      </c>
      <c r="B8534" t="s">
        <v>8198</v>
      </c>
      <c r="C8534">
        <v>891</v>
      </c>
      <c r="D8534" t="s">
        <v>160</v>
      </c>
      <c r="E8534" t="s">
        <v>4704</v>
      </c>
      <c r="F8534" t="s">
        <v>1241</v>
      </c>
      <c r="G8534" t="s">
        <v>4</v>
      </c>
      <c r="H8534" t="s">
        <v>8649</v>
      </c>
      <c r="I8534" t="s">
        <v>8663</v>
      </c>
    </row>
    <row r="8535" spans="1:9" x14ac:dyDescent="0.45">
      <c r="A8535">
        <v>2022</v>
      </c>
      <c r="B8535" t="s">
        <v>8199</v>
      </c>
      <c r="C8535">
        <v>1476</v>
      </c>
      <c r="D8535" t="s">
        <v>160</v>
      </c>
      <c r="E8535" t="s">
        <v>97</v>
      </c>
      <c r="F8535" t="s">
        <v>1244</v>
      </c>
      <c r="G8535" t="s">
        <v>4</v>
      </c>
      <c r="H8535" t="s">
        <v>8649</v>
      </c>
      <c r="I8535" t="s">
        <v>8663</v>
      </c>
    </row>
    <row r="8536" spans="1:9" x14ac:dyDescent="0.45">
      <c r="A8536">
        <v>2022</v>
      </c>
      <c r="B8536" t="s">
        <v>8200</v>
      </c>
      <c r="C8536">
        <v>1101</v>
      </c>
      <c r="D8536" t="s">
        <v>160</v>
      </c>
      <c r="E8536" t="s">
        <v>4710</v>
      </c>
      <c r="F8536" t="s">
        <v>1248</v>
      </c>
      <c r="G8536" t="s">
        <v>4</v>
      </c>
      <c r="H8536" t="s">
        <v>8649</v>
      </c>
      <c r="I8536" t="s">
        <v>8663</v>
      </c>
    </row>
    <row r="8537" spans="1:9" x14ac:dyDescent="0.45">
      <c r="A8537">
        <v>2022</v>
      </c>
      <c r="B8537" t="s">
        <v>8201</v>
      </c>
      <c r="C8537">
        <v>1345</v>
      </c>
      <c r="D8537" t="s">
        <v>160</v>
      </c>
      <c r="E8537" t="s">
        <v>126</v>
      </c>
      <c r="F8537" t="s">
        <v>1252</v>
      </c>
      <c r="G8537" t="s">
        <v>4</v>
      </c>
      <c r="H8537" t="s">
        <v>8649</v>
      </c>
      <c r="I8537" t="s">
        <v>8663</v>
      </c>
    </row>
    <row r="8538" spans="1:9" x14ac:dyDescent="0.45">
      <c r="A8538">
        <v>2022</v>
      </c>
      <c r="B8538" t="s">
        <v>8202</v>
      </c>
      <c r="C8538">
        <v>771</v>
      </c>
      <c r="D8538" t="s">
        <v>160</v>
      </c>
      <c r="E8538" t="s">
        <v>4718</v>
      </c>
      <c r="F8538" t="s">
        <v>1256</v>
      </c>
      <c r="G8538" t="s">
        <v>4</v>
      </c>
      <c r="H8538" t="s">
        <v>8649</v>
      </c>
      <c r="I8538" t="s">
        <v>8663</v>
      </c>
    </row>
    <row r="8539" spans="1:9" x14ac:dyDescent="0.45">
      <c r="A8539">
        <v>2022</v>
      </c>
      <c r="B8539" t="s">
        <v>8203</v>
      </c>
      <c r="C8539">
        <v>874</v>
      </c>
      <c r="D8539" t="s">
        <v>160</v>
      </c>
      <c r="E8539" t="s">
        <v>4722</v>
      </c>
      <c r="F8539" t="s">
        <v>1260</v>
      </c>
      <c r="G8539" t="s">
        <v>4</v>
      </c>
      <c r="H8539" t="s">
        <v>8649</v>
      </c>
      <c r="I8539" t="s">
        <v>8663</v>
      </c>
    </row>
    <row r="8540" spans="1:9" x14ac:dyDescent="0.45">
      <c r="A8540">
        <v>2022</v>
      </c>
      <c r="B8540" t="s">
        <v>8204</v>
      </c>
      <c r="C8540">
        <v>178</v>
      </c>
      <c r="D8540" t="s">
        <v>160</v>
      </c>
      <c r="E8540" t="s">
        <v>4726</v>
      </c>
      <c r="F8540" t="s">
        <v>1264</v>
      </c>
      <c r="G8540" t="s">
        <v>4</v>
      </c>
      <c r="H8540" t="s">
        <v>8649</v>
      </c>
      <c r="I8540" t="s">
        <v>8663</v>
      </c>
    </row>
    <row r="8541" spans="1:9" x14ac:dyDescent="0.45">
      <c r="A8541">
        <v>2022</v>
      </c>
      <c r="B8541" t="s">
        <v>8205</v>
      </c>
      <c r="C8541">
        <v>717</v>
      </c>
      <c r="D8541" t="s">
        <v>160</v>
      </c>
      <c r="E8541" t="s">
        <v>54</v>
      </c>
      <c r="F8541" t="s">
        <v>1273</v>
      </c>
      <c r="G8541" t="s">
        <v>4</v>
      </c>
      <c r="H8541" t="s">
        <v>8649</v>
      </c>
      <c r="I8541" t="s">
        <v>8663</v>
      </c>
    </row>
    <row r="8542" spans="1:9" x14ac:dyDescent="0.45">
      <c r="A8542">
        <v>2022</v>
      </c>
      <c r="B8542" t="s">
        <v>8206</v>
      </c>
      <c r="C8542">
        <v>406</v>
      </c>
      <c r="D8542" t="s">
        <v>160</v>
      </c>
      <c r="E8542" t="s">
        <v>42</v>
      </c>
      <c r="F8542" t="s">
        <v>1279</v>
      </c>
      <c r="G8542" t="s">
        <v>4</v>
      </c>
      <c r="H8542" t="s">
        <v>8649</v>
      </c>
      <c r="I8542" t="s">
        <v>8663</v>
      </c>
    </row>
    <row r="8543" spans="1:9" x14ac:dyDescent="0.45">
      <c r="A8543">
        <v>2022</v>
      </c>
      <c r="B8543" t="s">
        <v>8207</v>
      </c>
      <c r="C8543">
        <v>673</v>
      </c>
      <c r="D8543" t="s">
        <v>160</v>
      </c>
      <c r="E8543" t="s">
        <v>144</v>
      </c>
      <c r="F8543" t="s">
        <v>1286</v>
      </c>
      <c r="G8543" t="s">
        <v>4</v>
      </c>
      <c r="H8543" t="s">
        <v>8649</v>
      </c>
      <c r="I8543" t="s">
        <v>8663</v>
      </c>
    </row>
    <row r="8544" spans="1:9" x14ac:dyDescent="0.45">
      <c r="A8544">
        <v>2022</v>
      </c>
      <c r="B8544" t="s">
        <v>8208</v>
      </c>
      <c r="C8544">
        <v>368</v>
      </c>
      <c r="D8544" t="s">
        <v>160</v>
      </c>
      <c r="E8544" t="s">
        <v>98</v>
      </c>
      <c r="F8544" t="s">
        <v>1293</v>
      </c>
      <c r="G8544" t="s">
        <v>4</v>
      </c>
      <c r="H8544" t="s">
        <v>8649</v>
      </c>
      <c r="I8544" t="s">
        <v>8663</v>
      </c>
    </row>
    <row r="8545" spans="1:9" x14ac:dyDescent="0.45">
      <c r="A8545">
        <v>2022</v>
      </c>
      <c r="B8545" t="s">
        <v>8209</v>
      </c>
      <c r="C8545">
        <v>14</v>
      </c>
      <c r="D8545" t="s">
        <v>160</v>
      </c>
      <c r="E8545" t="s">
        <v>4758</v>
      </c>
      <c r="F8545" t="s">
        <v>1300</v>
      </c>
      <c r="G8545" t="s">
        <v>4</v>
      </c>
      <c r="H8545" t="s">
        <v>8649</v>
      </c>
      <c r="I8545" t="s">
        <v>8663</v>
      </c>
    </row>
    <row r="8546" spans="1:9" x14ac:dyDescent="0.45">
      <c r="A8546">
        <v>2022</v>
      </c>
      <c r="B8546" t="s">
        <v>8213</v>
      </c>
      <c r="C8546">
        <v>378</v>
      </c>
      <c r="D8546" t="s">
        <v>160</v>
      </c>
      <c r="E8546" t="s">
        <v>4786</v>
      </c>
      <c r="F8546" t="s">
        <v>3576</v>
      </c>
      <c r="G8546" t="s">
        <v>10</v>
      </c>
      <c r="H8546" t="s">
        <v>8649</v>
      </c>
      <c r="I8546" t="s">
        <v>8664</v>
      </c>
    </row>
    <row r="8547" spans="1:9" x14ac:dyDescent="0.45">
      <c r="A8547">
        <v>2022</v>
      </c>
      <c r="B8547" t="s">
        <v>8214</v>
      </c>
      <c r="C8547">
        <v>388</v>
      </c>
      <c r="D8547" t="s">
        <v>160</v>
      </c>
      <c r="E8547" t="s">
        <v>111</v>
      </c>
      <c r="F8547" t="s">
        <v>3577</v>
      </c>
      <c r="G8547" t="s">
        <v>10</v>
      </c>
      <c r="H8547" t="s">
        <v>8649</v>
      </c>
      <c r="I8547" t="s">
        <v>8664</v>
      </c>
    </row>
    <row r="8548" spans="1:9" x14ac:dyDescent="0.45">
      <c r="A8548">
        <v>2022</v>
      </c>
      <c r="B8548" t="s">
        <v>8215</v>
      </c>
      <c r="C8548">
        <v>422</v>
      </c>
      <c r="D8548" t="s">
        <v>160</v>
      </c>
      <c r="E8548" t="s">
        <v>118</v>
      </c>
      <c r="F8548" t="s">
        <v>1334</v>
      </c>
      <c r="G8548" t="s">
        <v>10</v>
      </c>
      <c r="H8548" t="s">
        <v>8649</v>
      </c>
      <c r="I8548" t="s">
        <v>8664</v>
      </c>
    </row>
    <row r="8549" spans="1:9" x14ac:dyDescent="0.45">
      <c r="A8549">
        <v>2022</v>
      </c>
      <c r="B8549" t="s">
        <v>8216</v>
      </c>
      <c r="C8549">
        <v>429</v>
      </c>
      <c r="D8549" t="s">
        <v>160</v>
      </c>
      <c r="E8549" t="s">
        <v>140</v>
      </c>
      <c r="F8549" t="s">
        <v>3578</v>
      </c>
      <c r="G8549" t="s">
        <v>10</v>
      </c>
      <c r="H8549" t="s">
        <v>8649</v>
      </c>
      <c r="I8549" t="s">
        <v>8664</v>
      </c>
    </row>
    <row r="8550" spans="1:9" x14ac:dyDescent="0.45">
      <c r="A8550">
        <v>2022</v>
      </c>
      <c r="B8550" t="s">
        <v>8217</v>
      </c>
      <c r="C8550">
        <v>299</v>
      </c>
      <c r="D8550" t="s">
        <v>160</v>
      </c>
      <c r="E8550" t="s">
        <v>4802</v>
      </c>
      <c r="F8550" t="s">
        <v>3579</v>
      </c>
      <c r="G8550" t="s">
        <v>10</v>
      </c>
      <c r="H8550" t="s">
        <v>8649</v>
      </c>
      <c r="I8550" t="s">
        <v>8664</v>
      </c>
    </row>
    <row r="8551" spans="1:9" x14ac:dyDescent="0.45">
      <c r="A8551">
        <v>2022</v>
      </c>
      <c r="B8551" t="s">
        <v>8218</v>
      </c>
      <c r="C8551">
        <v>406</v>
      </c>
      <c r="D8551" t="s">
        <v>160</v>
      </c>
      <c r="E8551" t="s">
        <v>4808</v>
      </c>
      <c r="F8551" t="s">
        <v>3165</v>
      </c>
      <c r="G8551" t="s">
        <v>10</v>
      </c>
      <c r="H8551" t="s">
        <v>8649</v>
      </c>
      <c r="I8551" t="s">
        <v>8664</v>
      </c>
    </row>
    <row r="8552" spans="1:9" x14ac:dyDescent="0.45">
      <c r="A8552">
        <v>2022</v>
      </c>
      <c r="B8552" t="s">
        <v>8591</v>
      </c>
      <c r="C8552">
        <v>363</v>
      </c>
      <c r="D8552" t="s">
        <v>160</v>
      </c>
      <c r="E8552" t="s">
        <v>4816</v>
      </c>
      <c r="F8552" t="s">
        <v>8017</v>
      </c>
      <c r="G8552" t="s">
        <v>10</v>
      </c>
      <c r="H8552" t="s">
        <v>8649</v>
      </c>
      <c r="I8552" t="s">
        <v>8664</v>
      </c>
    </row>
    <row r="8553" spans="1:9" x14ac:dyDescent="0.45">
      <c r="A8553">
        <v>2022</v>
      </c>
      <c r="B8553" t="s">
        <v>8220</v>
      </c>
      <c r="C8553">
        <v>174</v>
      </c>
      <c r="D8553" t="s">
        <v>160</v>
      </c>
      <c r="E8553" t="s">
        <v>121</v>
      </c>
      <c r="F8553" t="s">
        <v>938</v>
      </c>
      <c r="G8553" t="s">
        <v>10</v>
      </c>
      <c r="H8553" t="s">
        <v>8649</v>
      </c>
      <c r="I8553" t="s">
        <v>8664</v>
      </c>
    </row>
    <row r="8554" spans="1:9" x14ac:dyDescent="0.45">
      <c r="A8554">
        <v>2022</v>
      </c>
      <c r="B8554" t="s">
        <v>8633</v>
      </c>
      <c r="C8554">
        <v>2124</v>
      </c>
      <c r="D8554" t="s">
        <v>160</v>
      </c>
      <c r="E8554" t="s">
        <v>8079</v>
      </c>
      <c r="F8554" t="s">
        <v>8080</v>
      </c>
      <c r="G8554" t="s">
        <v>10</v>
      </c>
      <c r="H8554" t="s">
        <v>8649</v>
      </c>
      <c r="I8554" t="s">
        <v>8664</v>
      </c>
    </row>
    <row r="8555" spans="1:9" x14ac:dyDescent="0.45">
      <c r="A8555">
        <v>2022</v>
      </c>
      <c r="B8555" t="s">
        <v>8567</v>
      </c>
      <c r="C8555">
        <v>100</v>
      </c>
      <c r="D8555" t="s">
        <v>160</v>
      </c>
      <c r="E8555" t="s">
        <v>124</v>
      </c>
      <c r="F8555" t="s">
        <v>7822</v>
      </c>
      <c r="G8555" t="s">
        <v>5</v>
      </c>
      <c r="H8555" t="s">
        <v>8649</v>
      </c>
      <c r="I8555" t="s">
        <v>8665</v>
      </c>
    </row>
    <row r="8556" spans="1:9" x14ac:dyDescent="0.45">
      <c r="A8556">
        <v>2022</v>
      </c>
      <c r="B8556" t="s">
        <v>8568</v>
      </c>
      <c r="C8556">
        <v>534</v>
      </c>
      <c r="D8556" t="s">
        <v>160</v>
      </c>
      <c r="E8556" t="s">
        <v>117</v>
      </c>
      <c r="F8556" t="s">
        <v>1399</v>
      </c>
      <c r="G8556" t="s">
        <v>5</v>
      </c>
      <c r="H8556" t="s">
        <v>8649</v>
      </c>
      <c r="I8556" t="s">
        <v>8665</v>
      </c>
    </row>
    <row r="8557" spans="1:9" x14ac:dyDescent="0.45">
      <c r="A8557">
        <v>2022</v>
      </c>
      <c r="B8557" t="s">
        <v>8569</v>
      </c>
      <c r="C8557">
        <v>101</v>
      </c>
      <c r="D8557" t="s">
        <v>160</v>
      </c>
      <c r="E8557" t="s">
        <v>128</v>
      </c>
      <c r="F8557" t="s">
        <v>3165</v>
      </c>
      <c r="G8557" t="s">
        <v>5</v>
      </c>
      <c r="H8557" t="s">
        <v>8649</v>
      </c>
      <c r="I8557" t="s">
        <v>8665</v>
      </c>
    </row>
    <row r="8558" spans="1:9" x14ac:dyDescent="0.45">
      <c r="A8558">
        <v>2022</v>
      </c>
      <c r="B8558" t="s">
        <v>8570</v>
      </c>
      <c r="C8558">
        <v>194</v>
      </c>
      <c r="D8558" t="s">
        <v>160</v>
      </c>
      <c r="E8558" t="s">
        <v>72</v>
      </c>
      <c r="F8558" t="s">
        <v>7823</v>
      </c>
      <c r="G8558" t="s">
        <v>5</v>
      </c>
      <c r="H8558" t="s">
        <v>8649</v>
      </c>
      <c r="I8558" t="s">
        <v>8665</v>
      </c>
    </row>
    <row r="8559" spans="1:9" x14ac:dyDescent="0.45">
      <c r="A8559">
        <v>2022</v>
      </c>
      <c r="B8559" t="s">
        <v>8571</v>
      </c>
      <c r="C8559">
        <v>51</v>
      </c>
      <c r="D8559" t="s">
        <v>160</v>
      </c>
      <c r="E8559" t="s">
        <v>103</v>
      </c>
      <c r="F8559" t="s">
        <v>7824</v>
      </c>
      <c r="G8559" t="s">
        <v>5</v>
      </c>
      <c r="H8559" t="s">
        <v>8649</v>
      </c>
      <c r="I8559" t="s">
        <v>8665</v>
      </c>
    </row>
    <row r="8560" spans="1:9" x14ac:dyDescent="0.45">
      <c r="A8560">
        <v>2022</v>
      </c>
      <c r="B8560" t="s">
        <v>8572</v>
      </c>
      <c r="C8560">
        <v>119</v>
      </c>
      <c r="D8560" t="s">
        <v>160</v>
      </c>
      <c r="E8560" t="s">
        <v>4883</v>
      </c>
      <c r="F8560" t="s">
        <v>1447</v>
      </c>
      <c r="G8560" t="s">
        <v>5</v>
      </c>
      <c r="H8560" t="s">
        <v>8649</v>
      </c>
      <c r="I8560" t="s">
        <v>8665</v>
      </c>
    </row>
    <row r="8561" spans="1:9" x14ac:dyDescent="0.45">
      <c r="A8561">
        <v>2022</v>
      </c>
      <c r="B8561" t="s">
        <v>8573</v>
      </c>
      <c r="C8561">
        <v>18</v>
      </c>
      <c r="D8561" t="s">
        <v>160</v>
      </c>
      <c r="E8561" t="s">
        <v>113</v>
      </c>
      <c r="F8561" t="s">
        <v>1470</v>
      </c>
      <c r="G8561" t="s">
        <v>5</v>
      </c>
      <c r="H8561" t="s">
        <v>8649</v>
      </c>
      <c r="I8561" t="s">
        <v>8665</v>
      </c>
    </row>
    <row r="8562" spans="1:9" x14ac:dyDescent="0.45">
      <c r="A8562">
        <v>2022</v>
      </c>
      <c r="B8562" t="s">
        <v>8234</v>
      </c>
      <c r="C8562">
        <v>52</v>
      </c>
      <c r="D8562" t="s">
        <v>160</v>
      </c>
      <c r="E8562" t="s">
        <v>110</v>
      </c>
      <c r="F8562" t="s">
        <v>1481</v>
      </c>
      <c r="G8562" t="s">
        <v>29</v>
      </c>
      <c r="H8562" t="s">
        <v>8650</v>
      </c>
      <c r="I8562" t="s">
        <v>8666</v>
      </c>
    </row>
    <row r="8563" spans="1:9" x14ac:dyDescent="0.45">
      <c r="A8563">
        <v>2022</v>
      </c>
      <c r="B8563" t="s">
        <v>8235</v>
      </c>
      <c r="C8563">
        <v>213</v>
      </c>
      <c r="D8563" t="s">
        <v>160</v>
      </c>
      <c r="E8563" t="s">
        <v>115</v>
      </c>
      <c r="F8563" t="s">
        <v>1486</v>
      </c>
      <c r="G8563" t="s">
        <v>29</v>
      </c>
      <c r="H8563" t="s">
        <v>8650</v>
      </c>
      <c r="I8563" t="s">
        <v>8666</v>
      </c>
    </row>
    <row r="8564" spans="1:9" x14ac:dyDescent="0.45">
      <c r="A8564">
        <v>2022</v>
      </c>
      <c r="B8564" t="s">
        <v>8236</v>
      </c>
      <c r="C8564">
        <v>127</v>
      </c>
      <c r="D8564" t="s">
        <v>160</v>
      </c>
      <c r="E8564" t="s">
        <v>4965</v>
      </c>
      <c r="F8564" t="s">
        <v>1498</v>
      </c>
      <c r="G8564" t="s">
        <v>29</v>
      </c>
      <c r="H8564" t="s">
        <v>8650</v>
      </c>
      <c r="I8564" t="s">
        <v>8666</v>
      </c>
    </row>
    <row r="8565" spans="1:9" x14ac:dyDescent="0.45">
      <c r="A8565">
        <v>2022</v>
      </c>
      <c r="B8565" t="s">
        <v>8237</v>
      </c>
      <c r="C8565">
        <v>47</v>
      </c>
      <c r="D8565" t="s">
        <v>160</v>
      </c>
      <c r="E8565" t="s">
        <v>4973</v>
      </c>
      <c r="F8565" t="s">
        <v>1505</v>
      </c>
      <c r="G8565" t="s">
        <v>29</v>
      </c>
      <c r="H8565" t="s">
        <v>8650</v>
      </c>
      <c r="I8565" t="s">
        <v>8666</v>
      </c>
    </row>
    <row r="8566" spans="1:9" x14ac:dyDescent="0.45">
      <c r="A8566">
        <v>2022</v>
      </c>
      <c r="B8566" t="s">
        <v>8238</v>
      </c>
      <c r="C8566">
        <v>84</v>
      </c>
      <c r="D8566" t="s">
        <v>160</v>
      </c>
      <c r="E8566" t="s">
        <v>4986</v>
      </c>
      <c r="F8566" t="s">
        <v>1518</v>
      </c>
      <c r="G8566" t="s">
        <v>11</v>
      </c>
      <c r="H8566" t="s">
        <v>8650</v>
      </c>
      <c r="I8566" t="s">
        <v>8667</v>
      </c>
    </row>
    <row r="8567" spans="1:9" x14ac:dyDescent="0.45">
      <c r="A8567">
        <v>2022</v>
      </c>
      <c r="B8567" t="s">
        <v>8239</v>
      </c>
      <c r="C8567">
        <v>311</v>
      </c>
      <c r="D8567" t="s">
        <v>160</v>
      </c>
      <c r="E8567" t="s">
        <v>104</v>
      </c>
      <c r="F8567" t="s">
        <v>1526</v>
      </c>
      <c r="G8567" t="s">
        <v>11</v>
      </c>
      <c r="H8567" t="s">
        <v>8650</v>
      </c>
      <c r="I8567" t="s">
        <v>8667</v>
      </c>
    </row>
    <row r="8568" spans="1:9" x14ac:dyDescent="0.45">
      <c r="A8568">
        <v>2022</v>
      </c>
      <c r="B8568" t="s">
        <v>8240</v>
      </c>
      <c r="C8568">
        <v>58</v>
      </c>
      <c r="D8568" t="s">
        <v>160</v>
      </c>
      <c r="E8568" t="s">
        <v>5009</v>
      </c>
      <c r="F8568" t="s">
        <v>1541</v>
      </c>
      <c r="G8568" t="s">
        <v>11</v>
      </c>
      <c r="H8568" t="s">
        <v>8650</v>
      </c>
      <c r="I8568" t="s">
        <v>8667</v>
      </c>
    </row>
    <row r="8569" spans="1:9" x14ac:dyDescent="0.45">
      <c r="A8569">
        <v>2022</v>
      </c>
      <c r="B8569" t="s">
        <v>8241</v>
      </c>
      <c r="C8569">
        <v>26</v>
      </c>
      <c r="D8569" t="s">
        <v>160</v>
      </c>
      <c r="E8569" t="s">
        <v>5022</v>
      </c>
      <c r="F8569" t="s">
        <v>1553</v>
      </c>
      <c r="G8569" t="s">
        <v>11</v>
      </c>
      <c r="H8569" t="s">
        <v>8650</v>
      </c>
      <c r="I8569" t="s">
        <v>8667</v>
      </c>
    </row>
    <row r="8570" spans="1:9" x14ac:dyDescent="0.45">
      <c r="A8570">
        <v>2022</v>
      </c>
      <c r="B8570" t="s">
        <v>8242</v>
      </c>
      <c r="C8570">
        <v>176</v>
      </c>
      <c r="D8570" t="s">
        <v>160</v>
      </c>
      <c r="E8570" t="s">
        <v>5030</v>
      </c>
      <c r="F8570" t="s">
        <v>1561</v>
      </c>
      <c r="G8570" t="s">
        <v>18</v>
      </c>
      <c r="H8570" t="s">
        <v>8650</v>
      </c>
      <c r="I8570" t="s">
        <v>8668</v>
      </c>
    </row>
    <row r="8571" spans="1:9" x14ac:dyDescent="0.45">
      <c r="A8571">
        <v>2022</v>
      </c>
      <c r="B8571" t="s">
        <v>8243</v>
      </c>
      <c r="C8571">
        <v>17</v>
      </c>
      <c r="D8571" t="s">
        <v>160</v>
      </c>
      <c r="E8571" t="s">
        <v>5044</v>
      </c>
      <c r="F8571" t="s">
        <v>1574</v>
      </c>
      <c r="G8571" t="s">
        <v>18</v>
      </c>
      <c r="H8571" t="s">
        <v>8650</v>
      </c>
      <c r="I8571" t="s">
        <v>8668</v>
      </c>
    </row>
    <row r="8572" spans="1:9" x14ac:dyDescent="0.45">
      <c r="A8572">
        <v>2022</v>
      </c>
      <c r="B8572" t="s">
        <v>8244</v>
      </c>
      <c r="C8572">
        <v>64</v>
      </c>
      <c r="D8572" t="s">
        <v>160</v>
      </c>
      <c r="E8572" t="s">
        <v>5048</v>
      </c>
      <c r="F8572" t="s">
        <v>1578</v>
      </c>
      <c r="G8572" t="s">
        <v>18</v>
      </c>
      <c r="H8572" t="s">
        <v>8650</v>
      </c>
      <c r="I8572" t="s">
        <v>8668</v>
      </c>
    </row>
    <row r="8573" spans="1:9" x14ac:dyDescent="0.45">
      <c r="A8573">
        <v>2022</v>
      </c>
      <c r="B8573" t="s">
        <v>8245</v>
      </c>
      <c r="C8573">
        <v>43</v>
      </c>
      <c r="D8573" t="s">
        <v>160</v>
      </c>
      <c r="E8573" t="s">
        <v>5060</v>
      </c>
      <c r="F8573" t="s">
        <v>1588</v>
      </c>
      <c r="G8573" t="s">
        <v>18</v>
      </c>
      <c r="H8573" t="s">
        <v>8650</v>
      </c>
      <c r="I8573" t="s">
        <v>8668</v>
      </c>
    </row>
    <row r="8574" spans="1:9" x14ac:dyDescent="0.45">
      <c r="A8574">
        <v>2022</v>
      </c>
      <c r="B8574" t="s">
        <v>8574</v>
      </c>
      <c r="C8574">
        <v>251</v>
      </c>
      <c r="D8574" t="s">
        <v>160</v>
      </c>
      <c r="E8574" t="s">
        <v>5069</v>
      </c>
      <c r="F8574" t="s">
        <v>7833</v>
      </c>
      <c r="G8574" t="s">
        <v>3</v>
      </c>
      <c r="H8574" t="s">
        <v>8650</v>
      </c>
      <c r="I8574" t="s">
        <v>8669</v>
      </c>
    </row>
    <row r="8575" spans="1:9" x14ac:dyDescent="0.45">
      <c r="A8575">
        <v>2022</v>
      </c>
      <c r="B8575" t="s">
        <v>8575</v>
      </c>
      <c r="C8575">
        <v>60</v>
      </c>
      <c r="D8575" t="s">
        <v>160</v>
      </c>
      <c r="E8575" t="s">
        <v>5076</v>
      </c>
      <c r="F8575" t="s">
        <v>7836</v>
      </c>
      <c r="G8575" t="s">
        <v>3</v>
      </c>
      <c r="H8575" t="s">
        <v>8650</v>
      </c>
      <c r="I8575" t="s">
        <v>8669</v>
      </c>
    </row>
    <row r="8576" spans="1:9" x14ac:dyDescent="0.45">
      <c r="A8576">
        <v>2022</v>
      </c>
      <c r="B8576" t="s">
        <v>8576</v>
      </c>
      <c r="C8576">
        <v>23</v>
      </c>
      <c r="D8576" t="s">
        <v>160</v>
      </c>
      <c r="E8576" t="s">
        <v>5084</v>
      </c>
      <c r="F8576" t="s">
        <v>1618</v>
      </c>
      <c r="G8576" t="s">
        <v>3</v>
      </c>
      <c r="H8576" t="s">
        <v>8650</v>
      </c>
      <c r="I8576" t="s">
        <v>8669</v>
      </c>
    </row>
    <row r="8577" spans="1:9" x14ac:dyDescent="0.45">
      <c r="A8577">
        <v>2022</v>
      </c>
      <c r="B8577" t="s">
        <v>8577</v>
      </c>
      <c r="C8577">
        <v>95</v>
      </c>
      <c r="D8577" t="s">
        <v>160</v>
      </c>
      <c r="E8577" t="s">
        <v>5093</v>
      </c>
      <c r="F8577" t="s">
        <v>7841</v>
      </c>
      <c r="G8577" t="s">
        <v>3</v>
      </c>
      <c r="H8577" t="s">
        <v>8650</v>
      </c>
      <c r="I8577" t="s">
        <v>8669</v>
      </c>
    </row>
    <row r="8578" spans="1:9" x14ac:dyDescent="0.45">
      <c r="A8578">
        <v>2022</v>
      </c>
      <c r="B8578" t="s">
        <v>8254</v>
      </c>
      <c r="C8578">
        <v>98</v>
      </c>
      <c r="D8578" t="s">
        <v>160</v>
      </c>
      <c r="E8578" t="s">
        <v>5140</v>
      </c>
      <c r="F8578" t="s">
        <v>1662</v>
      </c>
      <c r="G8578" t="s">
        <v>9</v>
      </c>
      <c r="H8578" t="s">
        <v>8649</v>
      </c>
      <c r="I8578" t="s">
        <v>8670</v>
      </c>
    </row>
    <row r="8579" spans="1:9" x14ac:dyDescent="0.45">
      <c r="A8579">
        <v>2022</v>
      </c>
      <c r="B8579" t="s">
        <v>8255</v>
      </c>
      <c r="C8579">
        <v>85</v>
      </c>
      <c r="D8579" t="s">
        <v>160</v>
      </c>
      <c r="E8579" t="s">
        <v>5157</v>
      </c>
      <c r="F8579" t="s">
        <v>1678</v>
      </c>
      <c r="G8579" t="s">
        <v>9</v>
      </c>
      <c r="H8579" t="s">
        <v>8649</v>
      </c>
      <c r="I8579" t="s">
        <v>8670</v>
      </c>
    </row>
    <row r="8580" spans="1:9" x14ac:dyDescent="0.45">
      <c r="A8580">
        <v>2022</v>
      </c>
      <c r="B8580" t="s">
        <v>8256</v>
      </c>
      <c r="C8580">
        <v>101</v>
      </c>
      <c r="D8580" t="s">
        <v>160</v>
      </c>
      <c r="E8580" t="s">
        <v>109</v>
      </c>
      <c r="F8580" t="s">
        <v>1687</v>
      </c>
      <c r="G8580" t="s">
        <v>9</v>
      </c>
      <c r="H8580" t="s">
        <v>8649</v>
      </c>
      <c r="I8580" t="s">
        <v>8670</v>
      </c>
    </row>
    <row r="8581" spans="1:9" x14ac:dyDescent="0.45">
      <c r="A8581">
        <v>2022</v>
      </c>
      <c r="B8581" t="s">
        <v>8257</v>
      </c>
      <c r="C8581">
        <v>77</v>
      </c>
      <c r="D8581" t="s">
        <v>160</v>
      </c>
      <c r="E8581" t="s">
        <v>142</v>
      </c>
      <c r="F8581" t="s">
        <v>1694</v>
      </c>
      <c r="G8581" t="s">
        <v>9</v>
      </c>
      <c r="H8581" t="s">
        <v>8649</v>
      </c>
      <c r="I8581" t="s">
        <v>8670</v>
      </c>
    </row>
    <row r="8582" spans="1:9" x14ac:dyDescent="0.45">
      <c r="A8582">
        <v>2022</v>
      </c>
      <c r="B8582" t="s">
        <v>8258</v>
      </c>
      <c r="C8582">
        <v>78</v>
      </c>
      <c r="D8582" t="s">
        <v>160</v>
      </c>
      <c r="E8582" t="s">
        <v>5182</v>
      </c>
      <c r="F8582" t="s">
        <v>1705</v>
      </c>
      <c r="G8582" t="s">
        <v>9</v>
      </c>
      <c r="H8582" t="s">
        <v>8649</v>
      </c>
      <c r="I8582" t="s">
        <v>8670</v>
      </c>
    </row>
    <row r="8583" spans="1:9" x14ac:dyDescent="0.45">
      <c r="A8583">
        <v>2022</v>
      </c>
      <c r="B8583" t="s">
        <v>8259</v>
      </c>
      <c r="C8583">
        <v>12</v>
      </c>
      <c r="D8583" t="s">
        <v>160</v>
      </c>
      <c r="E8583" t="s">
        <v>5201</v>
      </c>
      <c r="F8583" t="s">
        <v>1724</v>
      </c>
      <c r="G8583" t="s">
        <v>9</v>
      </c>
      <c r="H8583" t="s">
        <v>8649</v>
      </c>
      <c r="I8583" t="s">
        <v>8670</v>
      </c>
    </row>
    <row r="8584" spans="1:9" x14ac:dyDescent="0.45">
      <c r="A8584">
        <v>2022</v>
      </c>
      <c r="B8584" t="s">
        <v>8260</v>
      </c>
      <c r="C8584">
        <v>220</v>
      </c>
      <c r="D8584" t="s">
        <v>160</v>
      </c>
      <c r="E8584" t="s">
        <v>5213</v>
      </c>
      <c r="F8584" t="s">
        <v>1736</v>
      </c>
      <c r="G8584" t="s">
        <v>9</v>
      </c>
      <c r="H8584" t="s">
        <v>8649</v>
      </c>
      <c r="I8584" t="s">
        <v>8670</v>
      </c>
    </row>
    <row r="8585" spans="1:9" x14ac:dyDescent="0.45">
      <c r="A8585">
        <v>2022</v>
      </c>
      <c r="B8585" t="s">
        <v>8261</v>
      </c>
      <c r="C8585">
        <v>23</v>
      </c>
      <c r="D8585" t="s">
        <v>160</v>
      </c>
      <c r="E8585" t="s">
        <v>106</v>
      </c>
      <c r="F8585" t="s">
        <v>1754</v>
      </c>
      <c r="G8585" t="s">
        <v>9</v>
      </c>
      <c r="H8585" t="s">
        <v>8649</v>
      </c>
      <c r="I8585" t="s">
        <v>8670</v>
      </c>
    </row>
    <row r="8586" spans="1:9" x14ac:dyDescent="0.45">
      <c r="A8586">
        <v>2022</v>
      </c>
      <c r="B8586" t="s">
        <v>8262</v>
      </c>
      <c r="C8586">
        <v>264</v>
      </c>
      <c r="D8586" t="s">
        <v>160</v>
      </c>
      <c r="E8586" t="s">
        <v>5240</v>
      </c>
      <c r="F8586" t="s">
        <v>1761</v>
      </c>
      <c r="G8586" t="s">
        <v>9</v>
      </c>
      <c r="H8586" t="s">
        <v>8649</v>
      </c>
      <c r="I8586" t="s">
        <v>8670</v>
      </c>
    </row>
    <row r="8587" spans="1:9" x14ac:dyDescent="0.45">
      <c r="A8587">
        <v>2022</v>
      </c>
      <c r="B8587" t="s">
        <v>8263</v>
      </c>
      <c r="C8587">
        <v>33</v>
      </c>
      <c r="D8587" t="s">
        <v>160</v>
      </c>
      <c r="E8587" t="s">
        <v>5259</v>
      </c>
      <c r="F8587" t="s">
        <v>1779</v>
      </c>
      <c r="G8587" t="s">
        <v>9</v>
      </c>
      <c r="H8587" t="s">
        <v>8649</v>
      </c>
      <c r="I8587" t="s">
        <v>8670</v>
      </c>
    </row>
    <row r="8588" spans="1:9" x14ac:dyDescent="0.45">
      <c r="A8588">
        <v>2022</v>
      </c>
      <c r="B8588" t="s">
        <v>8264</v>
      </c>
      <c r="C8588">
        <v>433</v>
      </c>
      <c r="D8588" t="s">
        <v>160</v>
      </c>
      <c r="E8588" t="s">
        <v>5267</v>
      </c>
      <c r="F8588" t="s">
        <v>1787</v>
      </c>
      <c r="G8588" t="s">
        <v>17</v>
      </c>
      <c r="H8588" t="s">
        <v>8649</v>
      </c>
      <c r="I8588" t="s">
        <v>8671</v>
      </c>
    </row>
    <row r="8589" spans="1:9" x14ac:dyDescent="0.45">
      <c r="A8589">
        <v>2022</v>
      </c>
      <c r="B8589" t="s">
        <v>8265</v>
      </c>
      <c r="C8589">
        <v>184</v>
      </c>
      <c r="D8589" t="s">
        <v>160</v>
      </c>
      <c r="E8589" t="s">
        <v>5285</v>
      </c>
      <c r="F8589" t="s">
        <v>1802</v>
      </c>
      <c r="G8589" t="s">
        <v>17</v>
      </c>
      <c r="H8589" t="s">
        <v>8649</v>
      </c>
      <c r="I8589" t="s">
        <v>8671</v>
      </c>
    </row>
    <row r="8590" spans="1:9" x14ac:dyDescent="0.45">
      <c r="A8590">
        <v>2022</v>
      </c>
      <c r="B8590" t="s">
        <v>8266</v>
      </c>
      <c r="C8590">
        <v>132</v>
      </c>
      <c r="D8590" t="s">
        <v>160</v>
      </c>
      <c r="E8590" t="s">
        <v>5306</v>
      </c>
      <c r="F8590" t="s">
        <v>1820</v>
      </c>
      <c r="G8590" t="s">
        <v>17</v>
      </c>
      <c r="H8590" t="s">
        <v>8649</v>
      </c>
      <c r="I8590" t="s">
        <v>8671</v>
      </c>
    </row>
    <row r="8591" spans="1:9" x14ac:dyDescent="0.45">
      <c r="A8591">
        <v>2022</v>
      </c>
      <c r="B8591" t="s">
        <v>8267</v>
      </c>
      <c r="C8591">
        <v>146</v>
      </c>
      <c r="D8591" t="s">
        <v>160</v>
      </c>
      <c r="E8591" t="s">
        <v>119</v>
      </c>
      <c r="F8591" t="s">
        <v>1844</v>
      </c>
      <c r="G8591" t="s">
        <v>17</v>
      </c>
      <c r="H8591" t="s">
        <v>8649</v>
      </c>
      <c r="I8591" t="s">
        <v>8671</v>
      </c>
    </row>
    <row r="8592" spans="1:9" x14ac:dyDescent="0.45">
      <c r="A8592">
        <v>2022</v>
      </c>
      <c r="B8592" t="s">
        <v>8268</v>
      </c>
      <c r="C8592">
        <v>54</v>
      </c>
      <c r="D8592" t="s">
        <v>160</v>
      </c>
      <c r="E8592" t="s">
        <v>5349</v>
      </c>
      <c r="F8592" t="s">
        <v>1860</v>
      </c>
      <c r="G8592" t="s">
        <v>17</v>
      </c>
      <c r="H8592" t="s">
        <v>8649</v>
      </c>
      <c r="I8592" t="s">
        <v>8671</v>
      </c>
    </row>
    <row r="8593" spans="1:9" x14ac:dyDescent="0.45">
      <c r="A8593">
        <v>2022</v>
      </c>
      <c r="B8593" t="s">
        <v>8562</v>
      </c>
      <c r="C8593">
        <v>31</v>
      </c>
      <c r="D8593" t="s">
        <v>160</v>
      </c>
      <c r="E8593" t="s">
        <v>5370</v>
      </c>
      <c r="F8593" t="s">
        <v>7581</v>
      </c>
      <c r="G8593" t="s">
        <v>26</v>
      </c>
      <c r="H8593" t="s">
        <v>8650</v>
      </c>
      <c r="I8593" t="s">
        <v>8672</v>
      </c>
    </row>
    <row r="8594" spans="1:9" x14ac:dyDescent="0.45">
      <c r="A8594">
        <v>2022</v>
      </c>
      <c r="B8594" t="s">
        <v>8270</v>
      </c>
      <c r="C8594">
        <v>68</v>
      </c>
      <c r="D8594" t="s">
        <v>160</v>
      </c>
      <c r="E8594" t="s">
        <v>5378</v>
      </c>
      <c r="F8594" t="s">
        <v>1885</v>
      </c>
      <c r="G8594" t="s">
        <v>26</v>
      </c>
      <c r="H8594" t="s">
        <v>8650</v>
      </c>
      <c r="I8594" t="s">
        <v>8672</v>
      </c>
    </row>
    <row r="8595" spans="1:9" x14ac:dyDescent="0.45">
      <c r="A8595">
        <v>2022</v>
      </c>
      <c r="B8595" t="s">
        <v>8271</v>
      </c>
      <c r="C8595">
        <v>351</v>
      </c>
      <c r="D8595" t="s">
        <v>160</v>
      </c>
      <c r="E8595" t="s">
        <v>152</v>
      </c>
      <c r="F8595" t="s">
        <v>1888</v>
      </c>
      <c r="G8595" t="s">
        <v>26</v>
      </c>
      <c r="H8595" t="s">
        <v>8650</v>
      </c>
      <c r="I8595" t="s">
        <v>8672</v>
      </c>
    </row>
    <row r="8596" spans="1:9" x14ac:dyDescent="0.45">
      <c r="A8596">
        <v>2022</v>
      </c>
      <c r="B8596" t="s">
        <v>8272</v>
      </c>
      <c r="C8596">
        <v>181</v>
      </c>
      <c r="D8596" t="s">
        <v>160</v>
      </c>
      <c r="E8596" t="s">
        <v>5397</v>
      </c>
      <c r="F8596" t="s">
        <v>1904</v>
      </c>
      <c r="G8596" t="s">
        <v>26</v>
      </c>
      <c r="H8596" t="s">
        <v>8650</v>
      </c>
      <c r="I8596" t="s">
        <v>8672</v>
      </c>
    </row>
    <row r="8597" spans="1:9" x14ac:dyDescent="0.45">
      <c r="A8597">
        <v>2022</v>
      </c>
      <c r="B8597" t="s">
        <v>8563</v>
      </c>
      <c r="C8597">
        <v>352</v>
      </c>
      <c r="D8597" t="s">
        <v>160</v>
      </c>
      <c r="E8597" t="s">
        <v>5401</v>
      </c>
      <c r="F8597" t="s">
        <v>1913</v>
      </c>
      <c r="G8597" t="s">
        <v>26</v>
      </c>
      <c r="H8597" t="s">
        <v>8650</v>
      </c>
      <c r="I8597" t="s">
        <v>8672</v>
      </c>
    </row>
    <row r="8598" spans="1:9" x14ac:dyDescent="0.45">
      <c r="A8598">
        <v>2022</v>
      </c>
      <c r="B8598" t="s">
        <v>8540</v>
      </c>
      <c r="C8598">
        <v>181</v>
      </c>
      <c r="D8598" t="s">
        <v>160</v>
      </c>
      <c r="E8598" t="s">
        <v>5406</v>
      </c>
      <c r="F8598" t="s">
        <v>1915</v>
      </c>
      <c r="G8598" t="s">
        <v>26</v>
      </c>
      <c r="H8598" t="s">
        <v>8650</v>
      </c>
      <c r="I8598" t="s">
        <v>8672</v>
      </c>
    </row>
    <row r="8599" spans="1:9" x14ac:dyDescent="0.45">
      <c r="A8599">
        <v>2022</v>
      </c>
      <c r="B8599" t="s">
        <v>8541</v>
      </c>
      <c r="C8599">
        <v>177</v>
      </c>
      <c r="D8599" t="s">
        <v>160</v>
      </c>
      <c r="E8599" t="s">
        <v>114</v>
      </c>
      <c r="F8599" t="s">
        <v>1927</v>
      </c>
      <c r="G8599" t="s">
        <v>26</v>
      </c>
      <c r="H8599" t="s">
        <v>8650</v>
      </c>
      <c r="I8599" t="s">
        <v>8672</v>
      </c>
    </row>
    <row r="8600" spans="1:9" x14ac:dyDescent="0.45">
      <c r="A8600">
        <v>2022</v>
      </c>
      <c r="B8600" t="s">
        <v>8564</v>
      </c>
      <c r="C8600">
        <v>402</v>
      </c>
      <c r="D8600" t="s">
        <v>160</v>
      </c>
      <c r="E8600" t="s">
        <v>5421</v>
      </c>
      <c r="F8600" t="s">
        <v>2503</v>
      </c>
      <c r="G8600" t="s">
        <v>26</v>
      </c>
      <c r="H8600" t="s">
        <v>8650</v>
      </c>
      <c r="I8600" t="s">
        <v>8672</v>
      </c>
    </row>
    <row r="8601" spans="1:9" x14ac:dyDescent="0.45">
      <c r="A8601">
        <v>2022</v>
      </c>
      <c r="B8601" t="s">
        <v>8588</v>
      </c>
      <c r="C8601">
        <v>130</v>
      </c>
      <c r="D8601" t="s">
        <v>160</v>
      </c>
      <c r="E8601" t="s">
        <v>5494</v>
      </c>
      <c r="F8601" t="s">
        <v>8010</v>
      </c>
      <c r="G8601" t="s">
        <v>35</v>
      </c>
      <c r="H8601" t="s">
        <v>8649</v>
      </c>
      <c r="I8601" t="s">
        <v>8673</v>
      </c>
    </row>
    <row r="8602" spans="1:9" x14ac:dyDescent="0.45">
      <c r="A8602">
        <v>2022</v>
      </c>
      <c r="B8602" t="s">
        <v>8498</v>
      </c>
      <c r="C8602">
        <v>235</v>
      </c>
      <c r="D8602" t="s">
        <v>160</v>
      </c>
      <c r="E8602" t="s">
        <v>5509</v>
      </c>
      <c r="F8602" t="s">
        <v>7312</v>
      </c>
      <c r="G8602" t="s">
        <v>35</v>
      </c>
      <c r="H8602" t="s">
        <v>8649</v>
      </c>
      <c r="I8602" t="s">
        <v>8673</v>
      </c>
    </row>
    <row r="8603" spans="1:9" x14ac:dyDescent="0.45">
      <c r="A8603">
        <v>2022</v>
      </c>
      <c r="B8603" t="s">
        <v>8499</v>
      </c>
      <c r="C8603">
        <v>249</v>
      </c>
      <c r="D8603" t="s">
        <v>160</v>
      </c>
      <c r="E8603" t="s">
        <v>132</v>
      </c>
      <c r="F8603" t="s">
        <v>1992</v>
      </c>
      <c r="G8603" t="s">
        <v>35</v>
      </c>
      <c r="H8603" t="s">
        <v>8649</v>
      </c>
      <c r="I8603" t="s">
        <v>8673</v>
      </c>
    </row>
    <row r="8604" spans="1:9" x14ac:dyDescent="0.45">
      <c r="A8604">
        <v>2022</v>
      </c>
      <c r="B8604" t="s">
        <v>8500</v>
      </c>
      <c r="C8604">
        <v>337</v>
      </c>
      <c r="D8604" t="s">
        <v>160</v>
      </c>
      <c r="E8604" t="s">
        <v>5532</v>
      </c>
      <c r="F8604" t="s">
        <v>1999</v>
      </c>
      <c r="G8604" t="s">
        <v>35</v>
      </c>
      <c r="H8604" t="s">
        <v>8649</v>
      </c>
      <c r="I8604" t="s">
        <v>8673</v>
      </c>
    </row>
    <row r="8605" spans="1:9" x14ac:dyDescent="0.45">
      <c r="A8605">
        <v>2022</v>
      </c>
      <c r="B8605" t="s">
        <v>8501</v>
      </c>
      <c r="C8605">
        <v>259</v>
      </c>
      <c r="D8605" t="s">
        <v>160</v>
      </c>
      <c r="E8605" t="s">
        <v>5541</v>
      </c>
      <c r="F8605" t="s">
        <v>2007</v>
      </c>
      <c r="G8605" t="s">
        <v>35</v>
      </c>
      <c r="H8605" t="s">
        <v>8649</v>
      </c>
      <c r="I8605" t="s">
        <v>8673</v>
      </c>
    </row>
    <row r="8606" spans="1:9" x14ac:dyDescent="0.45">
      <c r="A8606">
        <v>2022</v>
      </c>
      <c r="B8606" t="s">
        <v>8502</v>
      </c>
      <c r="C8606">
        <v>169</v>
      </c>
      <c r="D8606" t="s">
        <v>160</v>
      </c>
      <c r="E8606" t="s">
        <v>5552</v>
      </c>
      <c r="F8606" t="s">
        <v>2030</v>
      </c>
      <c r="G8606" t="s">
        <v>35</v>
      </c>
      <c r="H8606" t="s">
        <v>8649</v>
      </c>
      <c r="I8606" t="s">
        <v>8673</v>
      </c>
    </row>
    <row r="8607" spans="1:9" x14ac:dyDescent="0.45">
      <c r="A8607">
        <v>2022</v>
      </c>
      <c r="B8607" t="s">
        <v>8610</v>
      </c>
      <c r="C8607">
        <v>287</v>
      </c>
      <c r="D8607" t="s">
        <v>160</v>
      </c>
      <c r="E8607" t="s">
        <v>7313</v>
      </c>
      <c r="F8607" t="s">
        <v>8049</v>
      </c>
      <c r="G8607" t="s">
        <v>35</v>
      </c>
      <c r="H8607" t="s">
        <v>8649</v>
      </c>
      <c r="I8607" t="s">
        <v>8673</v>
      </c>
    </row>
    <row r="8608" spans="1:9" x14ac:dyDescent="0.45">
      <c r="A8608">
        <v>2022</v>
      </c>
      <c r="B8608" t="s">
        <v>8611</v>
      </c>
      <c r="C8608">
        <v>178</v>
      </c>
      <c r="D8608" t="s">
        <v>160</v>
      </c>
      <c r="E8608" t="s">
        <v>7314</v>
      </c>
      <c r="F8608" t="s">
        <v>8050</v>
      </c>
      <c r="G8608" t="s">
        <v>35</v>
      </c>
      <c r="H8608" t="s">
        <v>8649</v>
      </c>
      <c r="I8608" t="s">
        <v>8673</v>
      </c>
    </row>
    <row r="8609" spans="1:9" x14ac:dyDescent="0.45">
      <c r="A8609">
        <v>2022</v>
      </c>
      <c r="B8609" t="s">
        <v>8612</v>
      </c>
      <c r="C8609">
        <v>28</v>
      </c>
      <c r="D8609" t="s">
        <v>160</v>
      </c>
      <c r="E8609" t="s">
        <v>7316</v>
      </c>
      <c r="F8609" t="s">
        <v>7315</v>
      </c>
      <c r="G8609" t="s">
        <v>35</v>
      </c>
      <c r="H8609" t="s">
        <v>8649</v>
      </c>
      <c r="I8609" t="s">
        <v>8673</v>
      </c>
    </row>
    <row r="8610" spans="1:9" x14ac:dyDescent="0.45">
      <c r="A8610">
        <v>2022</v>
      </c>
      <c r="B8610" t="s">
        <v>8613</v>
      </c>
      <c r="C8610">
        <v>322</v>
      </c>
      <c r="D8610" t="s">
        <v>160</v>
      </c>
      <c r="E8610" t="s">
        <v>8051</v>
      </c>
      <c r="F8610" t="s">
        <v>7317</v>
      </c>
      <c r="G8610" t="s">
        <v>35</v>
      </c>
      <c r="H8610" t="s">
        <v>8649</v>
      </c>
      <c r="I8610" t="s">
        <v>8673</v>
      </c>
    </row>
    <row r="8611" spans="1:9" x14ac:dyDescent="0.45">
      <c r="A8611">
        <v>2022</v>
      </c>
      <c r="B8611" t="s">
        <v>8634</v>
      </c>
      <c r="C8611">
        <v>1509</v>
      </c>
      <c r="D8611" t="s">
        <v>160</v>
      </c>
      <c r="E8611" t="s">
        <v>8081</v>
      </c>
      <c r="F8611" t="s">
        <v>8082</v>
      </c>
      <c r="G8611" t="s">
        <v>35</v>
      </c>
      <c r="H8611" t="s">
        <v>8649</v>
      </c>
      <c r="I8611" t="s">
        <v>8673</v>
      </c>
    </row>
    <row r="8612" spans="1:9" x14ac:dyDescent="0.45">
      <c r="A8612">
        <v>2022</v>
      </c>
      <c r="B8612" t="s">
        <v>8287</v>
      </c>
      <c r="C8612">
        <v>353</v>
      </c>
      <c r="D8612" t="s">
        <v>160</v>
      </c>
      <c r="E8612" t="s">
        <v>5561</v>
      </c>
      <c r="F8612" t="s">
        <v>2057</v>
      </c>
      <c r="G8612" t="s">
        <v>15</v>
      </c>
      <c r="H8612" t="s">
        <v>8650</v>
      </c>
      <c r="I8612" t="s">
        <v>8674</v>
      </c>
    </row>
    <row r="8613" spans="1:9" x14ac:dyDescent="0.45">
      <c r="A8613">
        <v>2022</v>
      </c>
      <c r="B8613" t="s">
        <v>8288</v>
      </c>
      <c r="C8613">
        <v>205</v>
      </c>
      <c r="D8613" t="s">
        <v>160</v>
      </c>
      <c r="E8613" t="s">
        <v>5579</v>
      </c>
      <c r="F8613" t="s">
        <v>2073</v>
      </c>
      <c r="G8613" t="s">
        <v>15</v>
      </c>
      <c r="H8613" t="s">
        <v>8650</v>
      </c>
      <c r="I8613" t="s">
        <v>8674</v>
      </c>
    </row>
    <row r="8614" spans="1:9" x14ac:dyDescent="0.45">
      <c r="A8614">
        <v>2022</v>
      </c>
      <c r="B8614" t="s">
        <v>8289</v>
      </c>
      <c r="C8614">
        <v>212</v>
      </c>
      <c r="D8614" t="s">
        <v>160</v>
      </c>
      <c r="E8614" t="s">
        <v>135</v>
      </c>
      <c r="F8614" t="s">
        <v>2093</v>
      </c>
      <c r="G8614" t="s">
        <v>15</v>
      </c>
      <c r="H8614" t="s">
        <v>8650</v>
      </c>
      <c r="I8614" t="s">
        <v>8674</v>
      </c>
    </row>
    <row r="8615" spans="1:9" x14ac:dyDescent="0.45">
      <c r="A8615">
        <v>2022</v>
      </c>
      <c r="B8615" t="s">
        <v>8290</v>
      </c>
      <c r="C8615">
        <v>35</v>
      </c>
      <c r="D8615" t="s">
        <v>160</v>
      </c>
      <c r="E8615" t="s">
        <v>5624</v>
      </c>
      <c r="F8615" t="s">
        <v>2117</v>
      </c>
      <c r="G8615" t="s">
        <v>15</v>
      </c>
      <c r="H8615" t="s">
        <v>8650</v>
      </c>
      <c r="I8615" t="s">
        <v>8674</v>
      </c>
    </row>
    <row r="8616" spans="1:9" x14ac:dyDescent="0.45">
      <c r="A8616">
        <v>2022</v>
      </c>
      <c r="B8616" t="s">
        <v>8291</v>
      </c>
      <c r="C8616">
        <v>144</v>
      </c>
      <c r="D8616" t="s">
        <v>160</v>
      </c>
      <c r="E8616" t="s">
        <v>5633</v>
      </c>
      <c r="F8616" t="s">
        <v>2126</v>
      </c>
      <c r="G8616" t="s">
        <v>31</v>
      </c>
      <c r="H8616" t="s">
        <v>8650</v>
      </c>
      <c r="I8616" t="s">
        <v>8675</v>
      </c>
    </row>
    <row r="8617" spans="1:9" x14ac:dyDescent="0.45">
      <c r="A8617">
        <v>2022</v>
      </c>
      <c r="B8617" t="s">
        <v>8292</v>
      </c>
      <c r="C8617">
        <v>142</v>
      </c>
      <c r="D8617" t="s">
        <v>160</v>
      </c>
      <c r="E8617" t="s">
        <v>5636</v>
      </c>
      <c r="F8617" t="s">
        <v>2128</v>
      </c>
      <c r="G8617" t="s">
        <v>31</v>
      </c>
      <c r="H8617" t="s">
        <v>8650</v>
      </c>
      <c r="I8617" t="s">
        <v>8675</v>
      </c>
    </row>
    <row r="8618" spans="1:9" x14ac:dyDescent="0.45">
      <c r="A8618">
        <v>2022</v>
      </c>
      <c r="B8618" t="s">
        <v>8293</v>
      </c>
      <c r="C8618">
        <v>52</v>
      </c>
      <c r="D8618" t="s">
        <v>160</v>
      </c>
      <c r="E8618" t="s">
        <v>5642</v>
      </c>
      <c r="F8618" t="s">
        <v>2134</v>
      </c>
      <c r="G8618" t="s">
        <v>31</v>
      </c>
      <c r="H8618" t="s">
        <v>8650</v>
      </c>
      <c r="I8618" t="s">
        <v>8675</v>
      </c>
    </row>
    <row r="8619" spans="1:9" x14ac:dyDescent="0.45">
      <c r="A8619">
        <v>2022</v>
      </c>
      <c r="B8619" t="s">
        <v>8462</v>
      </c>
      <c r="C8619">
        <v>85</v>
      </c>
      <c r="D8619" t="s">
        <v>160</v>
      </c>
      <c r="E8619" t="s">
        <v>5650</v>
      </c>
      <c r="F8619" t="s">
        <v>3580</v>
      </c>
      <c r="G8619" t="s">
        <v>31</v>
      </c>
      <c r="H8619" t="s">
        <v>8650</v>
      </c>
      <c r="I8619" t="s">
        <v>8675</v>
      </c>
    </row>
    <row r="8620" spans="1:9" x14ac:dyDescent="0.45">
      <c r="A8620">
        <v>2022</v>
      </c>
      <c r="B8620" t="s">
        <v>8295</v>
      </c>
      <c r="C8620">
        <v>61</v>
      </c>
      <c r="D8620" t="s">
        <v>160</v>
      </c>
      <c r="E8620" t="s">
        <v>5660</v>
      </c>
      <c r="F8620" t="s">
        <v>2150</v>
      </c>
      <c r="G8620" t="s">
        <v>31</v>
      </c>
      <c r="H8620" t="s">
        <v>8650</v>
      </c>
      <c r="I8620" t="s">
        <v>8675</v>
      </c>
    </row>
    <row r="8621" spans="1:9" x14ac:dyDescent="0.45">
      <c r="A8621">
        <v>2022</v>
      </c>
      <c r="B8621" t="s">
        <v>8296</v>
      </c>
      <c r="C8621">
        <v>61</v>
      </c>
      <c r="D8621" t="s">
        <v>160</v>
      </c>
      <c r="E8621" t="s">
        <v>5669</v>
      </c>
      <c r="F8621" t="s">
        <v>2159</v>
      </c>
      <c r="G8621" t="s">
        <v>31</v>
      </c>
      <c r="H8621" t="s">
        <v>8650</v>
      </c>
      <c r="I8621" t="s">
        <v>8675</v>
      </c>
    </row>
    <row r="8622" spans="1:9" x14ac:dyDescent="0.45">
      <c r="A8622">
        <v>2022</v>
      </c>
      <c r="B8622" t="s">
        <v>8297</v>
      </c>
      <c r="C8622">
        <v>19</v>
      </c>
      <c r="D8622" t="s">
        <v>160</v>
      </c>
      <c r="E8622" t="s">
        <v>5683</v>
      </c>
      <c r="F8622" t="s">
        <v>2173</v>
      </c>
      <c r="G8622" t="s">
        <v>31</v>
      </c>
      <c r="H8622" t="s">
        <v>8650</v>
      </c>
      <c r="I8622" t="s">
        <v>8675</v>
      </c>
    </row>
    <row r="8623" spans="1:9" x14ac:dyDescent="0.45">
      <c r="A8623">
        <v>2022</v>
      </c>
      <c r="B8623" t="s">
        <v>8298</v>
      </c>
      <c r="C8623">
        <v>34</v>
      </c>
      <c r="D8623" t="s">
        <v>160</v>
      </c>
      <c r="E8623" t="s">
        <v>5690</v>
      </c>
      <c r="F8623" t="s">
        <v>2180</v>
      </c>
      <c r="G8623" t="s">
        <v>25</v>
      </c>
      <c r="H8623" t="s">
        <v>8650</v>
      </c>
      <c r="I8623" t="s">
        <v>8676</v>
      </c>
    </row>
    <row r="8624" spans="1:9" x14ac:dyDescent="0.45">
      <c r="A8624">
        <v>2022</v>
      </c>
      <c r="B8624" t="s">
        <v>8299</v>
      </c>
      <c r="C8624">
        <v>85</v>
      </c>
      <c r="D8624" t="s">
        <v>160</v>
      </c>
      <c r="E8624" t="s">
        <v>5702</v>
      </c>
      <c r="F8624" t="s">
        <v>2191</v>
      </c>
      <c r="G8624" t="s">
        <v>25</v>
      </c>
      <c r="H8624" t="s">
        <v>8650</v>
      </c>
      <c r="I8624" t="s">
        <v>8676</v>
      </c>
    </row>
    <row r="8625" spans="1:9" x14ac:dyDescent="0.45">
      <c r="A8625">
        <v>2022</v>
      </c>
      <c r="B8625" t="s">
        <v>8555</v>
      </c>
      <c r="C8625">
        <v>52</v>
      </c>
      <c r="D8625" t="s">
        <v>160</v>
      </c>
      <c r="E8625" t="s">
        <v>155</v>
      </c>
      <c r="F8625" t="s">
        <v>7460</v>
      </c>
      <c r="G8625" t="s">
        <v>25</v>
      </c>
      <c r="H8625" t="s">
        <v>8650</v>
      </c>
      <c r="I8625" t="s">
        <v>8676</v>
      </c>
    </row>
    <row r="8626" spans="1:9" x14ac:dyDescent="0.45">
      <c r="A8626">
        <v>2022</v>
      </c>
      <c r="B8626" t="s">
        <v>8301</v>
      </c>
      <c r="C8626">
        <v>877</v>
      </c>
      <c r="D8626" t="s">
        <v>160</v>
      </c>
      <c r="E8626" t="s">
        <v>5718</v>
      </c>
      <c r="F8626" t="s">
        <v>2203</v>
      </c>
      <c r="G8626" t="s">
        <v>25</v>
      </c>
      <c r="H8626" t="s">
        <v>8650</v>
      </c>
      <c r="I8626" t="s">
        <v>8676</v>
      </c>
    </row>
    <row r="8627" spans="1:9" x14ac:dyDescent="0.45">
      <c r="A8627">
        <v>2022</v>
      </c>
      <c r="B8627" t="s">
        <v>8556</v>
      </c>
      <c r="C8627">
        <v>180</v>
      </c>
      <c r="D8627" t="s">
        <v>160</v>
      </c>
      <c r="E8627" t="s">
        <v>5733</v>
      </c>
      <c r="F8627" t="s">
        <v>7461</v>
      </c>
      <c r="G8627" t="s">
        <v>25</v>
      </c>
      <c r="H8627" t="s">
        <v>8650</v>
      </c>
      <c r="I8627" t="s">
        <v>8676</v>
      </c>
    </row>
    <row r="8628" spans="1:9" x14ac:dyDescent="0.45">
      <c r="A8628">
        <v>2022</v>
      </c>
      <c r="B8628" t="s">
        <v>8557</v>
      </c>
      <c r="C8628">
        <v>53</v>
      </c>
      <c r="D8628" t="s">
        <v>160</v>
      </c>
      <c r="E8628" t="s">
        <v>51</v>
      </c>
      <c r="F8628" t="s">
        <v>7462</v>
      </c>
      <c r="G8628" t="s">
        <v>25</v>
      </c>
      <c r="H8628" t="s">
        <v>8650</v>
      </c>
      <c r="I8628" t="s">
        <v>8676</v>
      </c>
    </row>
    <row r="8629" spans="1:9" x14ac:dyDescent="0.45">
      <c r="A8629">
        <v>2022</v>
      </c>
      <c r="B8629" t="s">
        <v>8463</v>
      </c>
      <c r="C8629">
        <v>621</v>
      </c>
      <c r="D8629" t="s">
        <v>160</v>
      </c>
      <c r="E8629" t="s">
        <v>5749</v>
      </c>
      <c r="F8629" t="s">
        <v>3581</v>
      </c>
      <c r="G8629" t="s">
        <v>24</v>
      </c>
      <c r="H8629" t="s">
        <v>8649</v>
      </c>
      <c r="I8629" t="s">
        <v>8677</v>
      </c>
    </row>
    <row r="8630" spans="1:9" x14ac:dyDescent="0.45">
      <c r="A8630">
        <v>2022</v>
      </c>
      <c r="B8630" t="s">
        <v>8464</v>
      </c>
      <c r="C8630">
        <v>391</v>
      </c>
      <c r="D8630" t="s">
        <v>160</v>
      </c>
      <c r="E8630" t="s">
        <v>5774</v>
      </c>
      <c r="F8630" t="s">
        <v>3582</v>
      </c>
      <c r="G8630" t="s">
        <v>24</v>
      </c>
      <c r="H8630" t="s">
        <v>8649</v>
      </c>
      <c r="I8630" t="s">
        <v>8677</v>
      </c>
    </row>
    <row r="8631" spans="1:9" x14ac:dyDescent="0.45">
      <c r="A8631">
        <v>2022</v>
      </c>
      <c r="B8631" t="s">
        <v>8465</v>
      </c>
      <c r="C8631">
        <v>586</v>
      </c>
      <c r="D8631" t="s">
        <v>160</v>
      </c>
      <c r="E8631" t="s">
        <v>5781</v>
      </c>
      <c r="F8631" t="s">
        <v>3583</v>
      </c>
      <c r="G8631" t="s">
        <v>24</v>
      </c>
      <c r="H8631" t="s">
        <v>8649</v>
      </c>
      <c r="I8631" t="s">
        <v>8677</v>
      </c>
    </row>
    <row r="8632" spans="1:9" x14ac:dyDescent="0.45">
      <c r="A8632">
        <v>2022</v>
      </c>
      <c r="B8632" t="s">
        <v>8466</v>
      </c>
      <c r="C8632">
        <v>456</v>
      </c>
      <c r="D8632" t="s">
        <v>160</v>
      </c>
      <c r="E8632" t="s">
        <v>5786</v>
      </c>
      <c r="F8632" t="s">
        <v>3584</v>
      </c>
      <c r="G8632" t="s">
        <v>24</v>
      </c>
      <c r="H8632" t="s">
        <v>8649</v>
      </c>
      <c r="I8632" t="s">
        <v>8677</v>
      </c>
    </row>
    <row r="8633" spans="1:9" x14ac:dyDescent="0.45">
      <c r="A8633">
        <v>2022</v>
      </c>
      <c r="B8633" t="s">
        <v>8467</v>
      </c>
      <c r="C8633">
        <v>314</v>
      </c>
      <c r="D8633" t="s">
        <v>160</v>
      </c>
      <c r="E8633" t="s">
        <v>5794</v>
      </c>
      <c r="F8633" t="s">
        <v>3585</v>
      </c>
      <c r="G8633" t="s">
        <v>24</v>
      </c>
      <c r="H8633" t="s">
        <v>8649</v>
      </c>
      <c r="I8633" t="s">
        <v>8677</v>
      </c>
    </row>
    <row r="8634" spans="1:9" x14ac:dyDescent="0.45">
      <c r="A8634">
        <v>2022</v>
      </c>
      <c r="B8634" t="s">
        <v>8468</v>
      </c>
      <c r="C8634">
        <v>473</v>
      </c>
      <c r="D8634" t="s">
        <v>160</v>
      </c>
      <c r="E8634" t="s">
        <v>5798</v>
      </c>
      <c r="F8634" t="s">
        <v>2274</v>
      </c>
      <c r="G8634" t="s">
        <v>24</v>
      </c>
      <c r="H8634" t="s">
        <v>8649</v>
      </c>
      <c r="I8634" t="s">
        <v>8677</v>
      </c>
    </row>
    <row r="8635" spans="1:9" x14ac:dyDescent="0.45">
      <c r="A8635">
        <v>2022</v>
      </c>
      <c r="B8635" t="s">
        <v>8469</v>
      </c>
      <c r="C8635">
        <v>430</v>
      </c>
      <c r="D8635" t="s">
        <v>160</v>
      </c>
      <c r="E8635" t="s">
        <v>5809</v>
      </c>
      <c r="F8635" t="s">
        <v>3586</v>
      </c>
      <c r="G8635" t="s">
        <v>24</v>
      </c>
      <c r="H8635" t="s">
        <v>8649</v>
      </c>
      <c r="I8635" t="s">
        <v>8677</v>
      </c>
    </row>
    <row r="8636" spans="1:9" x14ac:dyDescent="0.45">
      <c r="A8636">
        <v>2022</v>
      </c>
      <c r="B8636" t="s">
        <v>8470</v>
      </c>
      <c r="C8636">
        <v>2197</v>
      </c>
      <c r="D8636" t="s">
        <v>160</v>
      </c>
      <c r="E8636" t="s">
        <v>5811</v>
      </c>
      <c r="F8636" t="s">
        <v>2232</v>
      </c>
      <c r="G8636" t="s">
        <v>24</v>
      </c>
      <c r="H8636" t="s">
        <v>8649</v>
      </c>
      <c r="I8636" t="s">
        <v>8677</v>
      </c>
    </row>
    <row r="8637" spans="1:9" x14ac:dyDescent="0.45">
      <c r="A8637">
        <v>2022</v>
      </c>
      <c r="B8637" t="s">
        <v>8312</v>
      </c>
      <c r="C8637">
        <v>930</v>
      </c>
      <c r="D8637" t="s">
        <v>160</v>
      </c>
      <c r="E8637" t="s">
        <v>5824</v>
      </c>
      <c r="F8637" t="s">
        <v>2294</v>
      </c>
      <c r="G8637" t="s">
        <v>22</v>
      </c>
      <c r="H8637" t="s">
        <v>8650</v>
      </c>
      <c r="I8637" t="s">
        <v>8678</v>
      </c>
    </row>
    <row r="8638" spans="1:9" x14ac:dyDescent="0.45">
      <c r="A8638">
        <v>2022</v>
      </c>
      <c r="B8638" t="s">
        <v>8508</v>
      </c>
      <c r="C8638">
        <v>344</v>
      </c>
      <c r="D8638" t="s">
        <v>160</v>
      </c>
      <c r="E8638" t="s">
        <v>5849</v>
      </c>
      <c r="F8638" t="s">
        <v>7320</v>
      </c>
      <c r="G8638" t="s">
        <v>22</v>
      </c>
      <c r="H8638" t="s">
        <v>8650</v>
      </c>
      <c r="I8638" t="s">
        <v>8678</v>
      </c>
    </row>
    <row r="8639" spans="1:9" x14ac:dyDescent="0.45">
      <c r="A8639">
        <v>2022</v>
      </c>
      <c r="B8639" t="s">
        <v>8509</v>
      </c>
      <c r="C8639">
        <v>128</v>
      </c>
      <c r="D8639" t="s">
        <v>160</v>
      </c>
      <c r="E8639" t="s">
        <v>133</v>
      </c>
      <c r="F8639" t="s">
        <v>7321</v>
      </c>
      <c r="G8639" t="s">
        <v>22</v>
      </c>
      <c r="H8639" t="s">
        <v>8650</v>
      </c>
      <c r="I8639" t="s">
        <v>8678</v>
      </c>
    </row>
    <row r="8640" spans="1:9" x14ac:dyDescent="0.45">
      <c r="A8640">
        <v>2022</v>
      </c>
      <c r="B8640" t="s">
        <v>8512</v>
      </c>
      <c r="C8640">
        <v>65</v>
      </c>
      <c r="D8640" t="s">
        <v>160</v>
      </c>
      <c r="E8640" t="s">
        <v>5896</v>
      </c>
      <c r="F8640" t="s">
        <v>7323</v>
      </c>
      <c r="G8640" t="s">
        <v>22</v>
      </c>
      <c r="H8640" t="s">
        <v>8650</v>
      </c>
      <c r="I8640" t="s">
        <v>8678</v>
      </c>
    </row>
    <row r="8641" spans="1:9" x14ac:dyDescent="0.45">
      <c r="A8641">
        <v>2022</v>
      </c>
      <c r="B8641" t="s">
        <v>8320</v>
      </c>
      <c r="C8641">
        <v>44</v>
      </c>
      <c r="D8641" t="s">
        <v>160</v>
      </c>
      <c r="E8641" t="s">
        <v>5909</v>
      </c>
      <c r="F8641" t="s">
        <v>2369</v>
      </c>
      <c r="G8641" t="s">
        <v>22</v>
      </c>
      <c r="H8641" t="s">
        <v>8650</v>
      </c>
      <c r="I8641" t="s">
        <v>8678</v>
      </c>
    </row>
    <row r="8642" spans="1:9" x14ac:dyDescent="0.45">
      <c r="A8642">
        <v>2022</v>
      </c>
      <c r="B8642" t="s">
        <v>8321</v>
      </c>
      <c r="C8642">
        <v>72</v>
      </c>
      <c r="D8642" t="s">
        <v>160</v>
      </c>
      <c r="E8642" t="s">
        <v>5920</v>
      </c>
      <c r="F8642" t="s">
        <v>2379</v>
      </c>
      <c r="G8642" t="s">
        <v>22</v>
      </c>
      <c r="H8642" t="s">
        <v>8650</v>
      </c>
      <c r="I8642" t="s">
        <v>8678</v>
      </c>
    </row>
    <row r="8643" spans="1:9" x14ac:dyDescent="0.45">
      <c r="A8643">
        <v>2022</v>
      </c>
      <c r="B8643" t="s">
        <v>8635</v>
      </c>
      <c r="C8643">
        <v>976</v>
      </c>
      <c r="D8643" t="s">
        <v>160</v>
      </c>
      <c r="E8643" t="s">
        <v>8083</v>
      </c>
      <c r="F8643" t="s">
        <v>2301</v>
      </c>
      <c r="G8643" t="s">
        <v>22</v>
      </c>
      <c r="H8643" t="s">
        <v>8650</v>
      </c>
      <c r="I8643" t="s">
        <v>8678</v>
      </c>
    </row>
    <row r="8644" spans="1:9" x14ac:dyDescent="0.45">
      <c r="A8644">
        <v>2022</v>
      </c>
      <c r="B8644" t="s">
        <v>8636</v>
      </c>
      <c r="C8644">
        <v>401</v>
      </c>
      <c r="D8644" t="s">
        <v>160</v>
      </c>
      <c r="E8644" t="s">
        <v>8084</v>
      </c>
      <c r="F8644" t="s">
        <v>8085</v>
      </c>
      <c r="G8644" t="s">
        <v>22</v>
      </c>
      <c r="H8644" t="s">
        <v>8650</v>
      </c>
      <c r="I8644" t="s">
        <v>8678</v>
      </c>
    </row>
    <row r="8645" spans="1:9" x14ac:dyDescent="0.45">
      <c r="A8645">
        <v>2022</v>
      </c>
      <c r="B8645" t="s">
        <v>8544</v>
      </c>
      <c r="C8645">
        <v>190</v>
      </c>
      <c r="D8645" t="s">
        <v>160</v>
      </c>
      <c r="E8645" t="s">
        <v>5932</v>
      </c>
      <c r="F8645" t="s">
        <v>7406</v>
      </c>
      <c r="G8645" t="s">
        <v>2</v>
      </c>
      <c r="H8645" t="s">
        <v>8650</v>
      </c>
      <c r="I8645" t="s">
        <v>8679</v>
      </c>
    </row>
    <row r="8646" spans="1:9" x14ac:dyDescent="0.45">
      <c r="A8646">
        <v>2022</v>
      </c>
      <c r="B8646" t="s">
        <v>8545</v>
      </c>
      <c r="C8646">
        <v>92</v>
      </c>
      <c r="D8646" t="s">
        <v>160</v>
      </c>
      <c r="E8646" t="s">
        <v>5944</v>
      </c>
      <c r="F8646" t="s">
        <v>7407</v>
      </c>
      <c r="G8646" t="s">
        <v>2</v>
      </c>
      <c r="H8646" t="s">
        <v>8650</v>
      </c>
      <c r="I8646" t="s">
        <v>8679</v>
      </c>
    </row>
    <row r="8647" spans="1:9" x14ac:dyDescent="0.45">
      <c r="A8647">
        <v>2022</v>
      </c>
      <c r="B8647" t="s">
        <v>8546</v>
      </c>
      <c r="C8647">
        <v>169</v>
      </c>
      <c r="D8647" t="s">
        <v>160</v>
      </c>
      <c r="E8647" t="s">
        <v>5967</v>
      </c>
      <c r="F8647" t="s">
        <v>7409</v>
      </c>
      <c r="G8647" t="s">
        <v>2</v>
      </c>
      <c r="H8647" t="s">
        <v>8650</v>
      </c>
      <c r="I8647" t="s">
        <v>8679</v>
      </c>
    </row>
    <row r="8648" spans="1:9" x14ac:dyDescent="0.45">
      <c r="A8648">
        <v>2022</v>
      </c>
      <c r="B8648" t="s">
        <v>8547</v>
      </c>
      <c r="C8648">
        <v>198</v>
      </c>
      <c r="D8648" t="s">
        <v>160</v>
      </c>
      <c r="E8648" t="s">
        <v>7410</v>
      </c>
      <c r="F8648" t="s">
        <v>2401</v>
      </c>
      <c r="G8648" t="s">
        <v>2</v>
      </c>
      <c r="H8648" t="s">
        <v>8650</v>
      </c>
      <c r="I8648" t="s">
        <v>8679</v>
      </c>
    </row>
    <row r="8649" spans="1:9" x14ac:dyDescent="0.45">
      <c r="A8649">
        <v>2022</v>
      </c>
      <c r="B8649" t="s">
        <v>8548</v>
      </c>
      <c r="C8649">
        <v>33</v>
      </c>
      <c r="D8649" t="s">
        <v>160</v>
      </c>
      <c r="E8649" t="s">
        <v>7411</v>
      </c>
      <c r="F8649" t="s">
        <v>2421</v>
      </c>
      <c r="G8649" t="s">
        <v>2</v>
      </c>
      <c r="H8649" t="s">
        <v>8650</v>
      </c>
      <c r="I8649" t="s">
        <v>8679</v>
      </c>
    </row>
    <row r="8650" spans="1:9" x14ac:dyDescent="0.45">
      <c r="A8650">
        <v>2022</v>
      </c>
      <c r="B8650" t="s">
        <v>8325</v>
      </c>
      <c r="C8650">
        <v>254</v>
      </c>
      <c r="D8650" t="s">
        <v>160</v>
      </c>
      <c r="E8650" t="s">
        <v>5982</v>
      </c>
      <c r="F8650" t="s">
        <v>2435</v>
      </c>
      <c r="G8650" t="s">
        <v>12</v>
      </c>
      <c r="H8650" t="s">
        <v>8650</v>
      </c>
      <c r="I8650" t="s">
        <v>8680</v>
      </c>
    </row>
    <row r="8651" spans="1:9" x14ac:dyDescent="0.45">
      <c r="A8651">
        <v>2022</v>
      </c>
      <c r="B8651" t="s">
        <v>8471</v>
      </c>
      <c r="C8651">
        <v>48</v>
      </c>
      <c r="D8651" t="s">
        <v>160</v>
      </c>
      <c r="E8651" t="s">
        <v>5994</v>
      </c>
      <c r="F8651" t="s">
        <v>7286</v>
      </c>
      <c r="G8651" t="s">
        <v>12</v>
      </c>
      <c r="H8651" t="s">
        <v>8650</v>
      </c>
      <c r="I8651" t="s">
        <v>8680</v>
      </c>
    </row>
    <row r="8652" spans="1:9" x14ac:dyDescent="0.45">
      <c r="A8652">
        <v>2022</v>
      </c>
      <c r="B8652" t="s">
        <v>8472</v>
      </c>
      <c r="C8652">
        <v>45</v>
      </c>
      <c r="D8652" t="s">
        <v>160</v>
      </c>
      <c r="E8652" t="s">
        <v>145</v>
      </c>
      <c r="F8652" t="s">
        <v>2446</v>
      </c>
      <c r="G8652" t="s">
        <v>12</v>
      </c>
      <c r="H8652" t="s">
        <v>8650</v>
      </c>
      <c r="I8652" t="s">
        <v>8680</v>
      </c>
    </row>
    <row r="8653" spans="1:9" x14ac:dyDescent="0.45">
      <c r="A8653">
        <v>2022</v>
      </c>
      <c r="B8653" t="s">
        <v>8473</v>
      </c>
      <c r="C8653">
        <v>38</v>
      </c>
      <c r="D8653" t="s">
        <v>160</v>
      </c>
      <c r="E8653" t="s">
        <v>6007</v>
      </c>
      <c r="F8653" t="s">
        <v>2453</v>
      </c>
      <c r="G8653" t="s">
        <v>12</v>
      </c>
      <c r="H8653" t="s">
        <v>8650</v>
      </c>
      <c r="I8653" t="s">
        <v>8680</v>
      </c>
    </row>
    <row r="8654" spans="1:9" x14ac:dyDescent="0.45">
      <c r="A8654">
        <v>2022</v>
      </c>
      <c r="B8654" t="s">
        <v>8474</v>
      </c>
      <c r="C8654">
        <v>29</v>
      </c>
      <c r="D8654" t="s">
        <v>160</v>
      </c>
      <c r="E8654" t="s">
        <v>6016</v>
      </c>
      <c r="F8654" t="s">
        <v>2459</v>
      </c>
      <c r="G8654" t="s">
        <v>12</v>
      </c>
      <c r="H8654" t="s">
        <v>8650</v>
      </c>
      <c r="I8654" t="s">
        <v>8680</v>
      </c>
    </row>
    <row r="8655" spans="1:9" x14ac:dyDescent="0.45">
      <c r="A8655">
        <v>2022</v>
      </c>
      <c r="B8655" t="s">
        <v>8475</v>
      </c>
      <c r="C8655">
        <v>58</v>
      </c>
      <c r="D8655" t="s">
        <v>160</v>
      </c>
      <c r="E8655" t="s">
        <v>6027</v>
      </c>
      <c r="F8655" t="s">
        <v>2465</v>
      </c>
      <c r="G8655" t="s">
        <v>12</v>
      </c>
      <c r="H8655" t="s">
        <v>8650</v>
      </c>
      <c r="I8655" t="s">
        <v>8680</v>
      </c>
    </row>
    <row r="8656" spans="1:9" x14ac:dyDescent="0.45">
      <c r="A8656">
        <v>2022</v>
      </c>
      <c r="B8656" t="s">
        <v>8476</v>
      </c>
      <c r="C8656">
        <v>48</v>
      </c>
      <c r="D8656" t="s">
        <v>160</v>
      </c>
      <c r="E8656" t="s">
        <v>7287</v>
      </c>
      <c r="F8656" t="s">
        <v>2473</v>
      </c>
      <c r="G8656" t="s">
        <v>12</v>
      </c>
      <c r="H8656" t="s">
        <v>8650</v>
      </c>
      <c r="I8656" t="s">
        <v>8680</v>
      </c>
    </row>
    <row r="8657" spans="1:9" x14ac:dyDescent="0.45">
      <c r="A8657">
        <v>2022</v>
      </c>
      <c r="B8657" t="s">
        <v>8331</v>
      </c>
      <c r="C8657">
        <v>113</v>
      </c>
      <c r="D8657" t="s">
        <v>160</v>
      </c>
      <c r="E8657" t="s">
        <v>6037</v>
      </c>
      <c r="F8657" t="s">
        <v>1048</v>
      </c>
      <c r="G8657" t="s">
        <v>8</v>
      </c>
      <c r="H8657" t="s">
        <v>8650</v>
      </c>
      <c r="I8657" t="s">
        <v>8681</v>
      </c>
    </row>
    <row r="8658" spans="1:9" x14ac:dyDescent="0.45">
      <c r="A8658">
        <v>2022</v>
      </c>
      <c r="B8658" t="s">
        <v>8332</v>
      </c>
      <c r="C8658">
        <v>44</v>
      </c>
      <c r="D8658" t="s">
        <v>160</v>
      </c>
      <c r="E8658" t="s">
        <v>6053</v>
      </c>
      <c r="F8658" t="s">
        <v>2141</v>
      </c>
      <c r="G8658" t="s">
        <v>8</v>
      </c>
      <c r="H8658" t="s">
        <v>8650</v>
      </c>
      <c r="I8658" t="s">
        <v>8681</v>
      </c>
    </row>
    <row r="8659" spans="1:9" x14ac:dyDescent="0.45">
      <c r="A8659">
        <v>2022</v>
      </c>
      <c r="B8659" t="s">
        <v>8333</v>
      </c>
      <c r="C8659">
        <v>101</v>
      </c>
      <c r="D8659" t="s">
        <v>160</v>
      </c>
      <c r="E8659" t="s">
        <v>116</v>
      </c>
      <c r="F8659" t="s">
        <v>2503</v>
      </c>
      <c r="G8659" t="s">
        <v>8</v>
      </c>
      <c r="H8659" t="s">
        <v>8650</v>
      </c>
      <c r="I8659" t="s">
        <v>8681</v>
      </c>
    </row>
    <row r="8660" spans="1:9" x14ac:dyDescent="0.45">
      <c r="A8660">
        <v>2022</v>
      </c>
      <c r="B8660" t="s">
        <v>8334</v>
      </c>
      <c r="C8660">
        <v>87</v>
      </c>
      <c r="D8660" t="s">
        <v>160</v>
      </c>
      <c r="E8660" t="s">
        <v>6078</v>
      </c>
      <c r="F8660" t="s">
        <v>2515</v>
      </c>
      <c r="G8660" t="s">
        <v>34</v>
      </c>
      <c r="H8660" t="s">
        <v>8650</v>
      </c>
      <c r="I8660" t="s">
        <v>8682</v>
      </c>
    </row>
    <row r="8661" spans="1:9" x14ac:dyDescent="0.45">
      <c r="A8661">
        <v>2022</v>
      </c>
      <c r="B8661" t="s">
        <v>8335</v>
      </c>
      <c r="C8661">
        <v>18</v>
      </c>
      <c r="D8661" t="s">
        <v>160</v>
      </c>
      <c r="E8661" t="s">
        <v>134</v>
      </c>
      <c r="F8661" t="s">
        <v>2527</v>
      </c>
      <c r="G8661" t="s">
        <v>34</v>
      </c>
      <c r="H8661" t="s">
        <v>8650</v>
      </c>
      <c r="I8661" t="s">
        <v>8682</v>
      </c>
    </row>
    <row r="8662" spans="1:9" x14ac:dyDescent="0.45">
      <c r="A8662">
        <v>2022</v>
      </c>
      <c r="B8662" t="s">
        <v>8336</v>
      </c>
      <c r="C8662">
        <v>62</v>
      </c>
      <c r="D8662" t="s">
        <v>160</v>
      </c>
      <c r="E8662" t="s">
        <v>6101</v>
      </c>
      <c r="F8662" t="s">
        <v>2536</v>
      </c>
      <c r="G8662" t="s">
        <v>34</v>
      </c>
      <c r="H8662" t="s">
        <v>8650</v>
      </c>
      <c r="I8662" t="s">
        <v>8682</v>
      </c>
    </row>
    <row r="8663" spans="1:9" x14ac:dyDescent="0.45">
      <c r="A8663">
        <v>2022</v>
      </c>
      <c r="B8663" t="s">
        <v>8337</v>
      </c>
      <c r="C8663">
        <v>17</v>
      </c>
      <c r="D8663" t="s">
        <v>160</v>
      </c>
      <c r="E8663" t="s">
        <v>120</v>
      </c>
      <c r="F8663" t="s">
        <v>2544</v>
      </c>
      <c r="G8663" t="s">
        <v>34</v>
      </c>
      <c r="H8663" t="s">
        <v>8650</v>
      </c>
      <c r="I8663" t="s">
        <v>8682</v>
      </c>
    </row>
    <row r="8664" spans="1:9" x14ac:dyDescent="0.45">
      <c r="A8664">
        <v>2022</v>
      </c>
      <c r="B8664" t="s">
        <v>8338</v>
      </c>
      <c r="C8664">
        <v>29</v>
      </c>
      <c r="D8664" t="s">
        <v>160</v>
      </c>
      <c r="E8664" t="s">
        <v>86</v>
      </c>
      <c r="F8664" t="s">
        <v>2552</v>
      </c>
      <c r="G8664" t="s">
        <v>34</v>
      </c>
      <c r="H8664" t="s">
        <v>8650</v>
      </c>
      <c r="I8664" t="s">
        <v>8682</v>
      </c>
    </row>
    <row r="8665" spans="1:9" x14ac:dyDescent="0.45">
      <c r="A8665">
        <v>2022</v>
      </c>
      <c r="B8665" t="s">
        <v>8339</v>
      </c>
      <c r="C8665">
        <v>30</v>
      </c>
      <c r="D8665" t="s">
        <v>160</v>
      </c>
      <c r="E8665" t="s">
        <v>6125</v>
      </c>
      <c r="F8665" t="s">
        <v>2558</v>
      </c>
      <c r="G8665" t="s">
        <v>34</v>
      </c>
      <c r="H8665" t="s">
        <v>8650</v>
      </c>
      <c r="I8665" t="s">
        <v>8682</v>
      </c>
    </row>
    <row r="8666" spans="1:9" x14ac:dyDescent="0.45">
      <c r="A8666">
        <v>2022</v>
      </c>
      <c r="B8666" t="s">
        <v>8340</v>
      </c>
      <c r="C8666">
        <v>8</v>
      </c>
      <c r="D8666" t="s">
        <v>160</v>
      </c>
      <c r="E8666" t="s">
        <v>6133</v>
      </c>
      <c r="F8666" t="s">
        <v>2566</v>
      </c>
      <c r="G8666" t="s">
        <v>34</v>
      </c>
      <c r="H8666" t="s">
        <v>8650</v>
      </c>
      <c r="I8666" t="s">
        <v>8682</v>
      </c>
    </row>
    <row r="8667" spans="1:9" x14ac:dyDescent="0.45">
      <c r="A8667">
        <v>2022</v>
      </c>
      <c r="B8667" t="s">
        <v>8341</v>
      </c>
      <c r="C8667">
        <v>547</v>
      </c>
      <c r="D8667" t="s">
        <v>160</v>
      </c>
      <c r="E8667" t="s">
        <v>6141</v>
      </c>
      <c r="F8667" t="s">
        <v>2574</v>
      </c>
      <c r="G8667" t="s">
        <v>19</v>
      </c>
      <c r="H8667" t="s">
        <v>8649</v>
      </c>
      <c r="I8667" t="s">
        <v>8683</v>
      </c>
    </row>
    <row r="8668" spans="1:9" x14ac:dyDescent="0.45">
      <c r="A8668">
        <v>2022</v>
      </c>
      <c r="B8668" t="s">
        <v>8342</v>
      </c>
      <c r="C8668">
        <v>328</v>
      </c>
      <c r="D8668" t="s">
        <v>160</v>
      </c>
      <c r="E8668" t="s">
        <v>6162</v>
      </c>
      <c r="F8668" t="s">
        <v>2592</v>
      </c>
      <c r="G8668" t="s">
        <v>19</v>
      </c>
      <c r="H8668" t="s">
        <v>8649</v>
      </c>
      <c r="I8668" t="s">
        <v>8683</v>
      </c>
    </row>
    <row r="8669" spans="1:9" x14ac:dyDescent="0.45">
      <c r="A8669">
        <v>2022</v>
      </c>
      <c r="B8669" t="s">
        <v>8578</v>
      </c>
      <c r="C8669">
        <v>25</v>
      </c>
      <c r="D8669" t="s">
        <v>160</v>
      </c>
      <c r="E8669" t="s">
        <v>6179</v>
      </c>
      <c r="F8669" t="s">
        <v>7905</v>
      </c>
      <c r="G8669" t="s">
        <v>19</v>
      </c>
      <c r="H8669" t="s">
        <v>8649</v>
      </c>
      <c r="I8669" t="s">
        <v>8683</v>
      </c>
    </row>
    <row r="8670" spans="1:9" x14ac:dyDescent="0.45">
      <c r="A8670">
        <v>2022</v>
      </c>
      <c r="B8670" t="s">
        <v>8344</v>
      </c>
      <c r="C8670">
        <v>19</v>
      </c>
      <c r="D8670" t="s">
        <v>160</v>
      </c>
      <c r="E8670" t="s">
        <v>6192</v>
      </c>
      <c r="F8670" t="s">
        <v>2622</v>
      </c>
      <c r="G8670" t="s">
        <v>19</v>
      </c>
      <c r="H8670" t="s">
        <v>8649</v>
      </c>
      <c r="I8670" t="s">
        <v>8683</v>
      </c>
    </row>
    <row r="8671" spans="1:9" x14ac:dyDescent="0.45">
      <c r="A8671">
        <v>2022</v>
      </c>
      <c r="B8671" t="s">
        <v>8345</v>
      </c>
      <c r="C8671">
        <v>76</v>
      </c>
      <c r="D8671" t="s">
        <v>160</v>
      </c>
      <c r="E8671" t="s">
        <v>6202</v>
      </c>
      <c r="F8671" t="s">
        <v>2631</v>
      </c>
      <c r="G8671" t="s">
        <v>19</v>
      </c>
      <c r="H8671" t="s">
        <v>8649</v>
      </c>
      <c r="I8671" t="s">
        <v>8683</v>
      </c>
    </row>
    <row r="8672" spans="1:9" x14ac:dyDescent="0.45">
      <c r="A8672">
        <v>2022</v>
      </c>
      <c r="B8672" t="s">
        <v>8346</v>
      </c>
      <c r="C8672">
        <v>777</v>
      </c>
      <c r="D8672" t="s">
        <v>160</v>
      </c>
      <c r="E8672" t="s">
        <v>6225</v>
      </c>
      <c r="F8672" t="s">
        <v>2651</v>
      </c>
      <c r="G8672" t="s">
        <v>33</v>
      </c>
      <c r="H8672" t="s">
        <v>8649</v>
      </c>
      <c r="I8672" t="s">
        <v>8684</v>
      </c>
    </row>
    <row r="8673" spans="1:9" x14ac:dyDescent="0.45">
      <c r="A8673">
        <v>2022</v>
      </c>
      <c r="B8673" t="s">
        <v>8524</v>
      </c>
      <c r="C8673">
        <v>72</v>
      </c>
      <c r="D8673" t="s">
        <v>160</v>
      </c>
      <c r="E8673" t="s">
        <v>6251</v>
      </c>
      <c r="F8673" t="s">
        <v>7343</v>
      </c>
      <c r="G8673" t="s">
        <v>33</v>
      </c>
      <c r="H8673" t="s">
        <v>8649</v>
      </c>
      <c r="I8673" t="s">
        <v>8684</v>
      </c>
    </row>
    <row r="8674" spans="1:9" x14ac:dyDescent="0.45">
      <c r="A8674">
        <v>2022</v>
      </c>
      <c r="B8674" t="s">
        <v>8558</v>
      </c>
      <c r="C8674">
        <v>140</v>
      </c>
      <c r="D8674" t="s">
        <v>160</v>
      </c>
      <c r="E8674" t="s">
        <v>6259</v>
      </c>
      <c r="F8674" t="s">
        <v>2681</v>
      </c>
      <c r="G8674" t="s">
        <v>33</v>
      </c>
      <c r="H8674" t="s">
        <v>8649</v>
      </c>
      <c r="I8674" t="s">
        <v>8684</v>
      </c>
    </row>
    <row r="8675" spans="1:9" x14ac:dyDescent="0.45">
      <c r="A8675">
        <v>2022</v>
      </c>
      <c r="B8675" t="s">
        <v>8559</v>
      </c>
      <c r="C8675">
        <v>100</v>
      </c>
      <c r="D8675" t="s">
        <v>160</v>
      </c>
      <c r="E8675" t="s">
        <v>138</v>
      </c>
      <c r="F8675" t="s">
        <v>7344</v>
      </c>
      <c r="G8675" t="s">
        <v>33</v>
      </c>
      <c r="H8675" t="s">
        <v>8649</v>
      </c>
      <c r="I8675" t="s">
        <v>8684</v>
      </c>
    </row>
    <row r="8676" spans="1:9" x14ac:dyDescent="0.45">
      <c r="A8676">
        <v>2022</v>
      </c>
      <c r="B8676" t="s">
        <v>8560</v>
      </c>
      <c r="C8676">
        <v>120</v>
      </c>
      <c r="D8676" t="s">
        <v>160</v>
      </c>
      <c r="E8676" t="s">
        <v>6284</v>
      </c>
      <c r="F8676" t="s">
        <v>7345</v>
      </c>
      <c r="G8676" t="s">
        <v>33</v>
      </c>
      <c r="H8676" t="s">
        <v>8649</v>
      </c>
      <c r="I8676" t="s">
        <v>8684</v>
      </c>
    </row>
    <row r="8677" spans="1:9" x14ac:dyDescent="0.45">
      <c r="A8677">
        <v>2022</v>
      </c>
      <c r="B8677" t="s">
        <v>8561</v>
      </c>
      <c r="C8677">
        <v>253</v>
      </c>
      <c r="D8677" t="s">
        <v>160</v>
      </c>
      <c r="E8677" t="s">
        <v>6305</v>
      </c>
      <c r="F8677" t="s">
        <v>2701</v>
      </c>
      <c r="G8677" t="s">
        <v>33</v>
      </c>
      <c r="H8677" t="s">
        <v>8649</v>
      </c>
      <c r="I8677" t="s">
        <v>8684</v>
      </c>
    </row>
    <row r="8678" spans="1:9" x14ac:dyDescent="0.45">
      <c r="A8678">
        <v>2022</v>
      </c>
      <c r="B8678" t="s">
        <v>8528</v>
      </c>
      <c r="C8678">
        <v>40</v>
      </c>
      <c r="D8678" t="s">
        <v>160</v>
      </c>
      <c r="E8678" t="s">
        <v>6317</v>
      </c>
      <c r="F8678" t="s">
        <v>7346</v>
      </c>
      <c r="G8678" t="s">
        <v>33</v>
      </c>
      <c r="H8678" t="s">
        <v>8649</v>
      </c>
      <c r="I8678" t="s">
        <v>8684</v>
      </c>
    </row>
    <row r="8679" spans="1:9" x14ac:dyDescent="0.45">
      <c r="A8679">
        <v>2022</v>
      </c>
      <c r="B8679" t="s">
        <v>8353</v>
      </c>
      <c r="C8679">
        <v>63</v>
      </c>
      <c r="D8679" t="s">
        <v>160</v>
      </c>
      <c r="E8679" t="s">
        <v>6324</v>
      </c>
      <c r="F8679" t="s">
        <v>2739</v>
      </c>
      <c r="G8679" t="s">
        <v>23</v>
      </c>
      <c r="H8679" t="s">
        <v>8650</v>
      </c>
      <c r="I8679" t="s">
        <v>8685</v>
      </c>
    </row>
    <row r="8680" spans="1:9" x14ac:dyDescent="0.45">
      <c r="A8680">
        <v>2022</v>
      </c>
      <c r="B8680" t="s">
        <v>8354</v>
      </c>
      <c r="C8680">
        <v>38</v>
      </c>
      <c r="D8680" t="s">
        <v>160</v>
      </c>
      <c r="E8680" t="s">
        <v>6334</v>
      </c>
      <c r="F8680" t="s">
        <v>2747</v>
      </c>
      <c r="G8680" t="s">
        <v>23</v>
      </c>
      <c r="H8680" t="s">
        <v>8650</v>
      </c>
      <c r="I8680" t="s">
        <v>8685</v>
      </c>
    </row>
    <row r="8681" spans="1:9" x14ac:dyDescent="0.45">
      <c r="A8681">
        <v>2022</v>
      </c>
      <c r="B8681" t="s">
        <v>8355</v>
      </c>
      <c r="C8681">
        <v>106</v>
      </c>
      <c r="D8681" t="s">
        <v>160</v>
      </c>
      <c r="E8681" t="s">
        <v>6345</v>
      </c>
      <c r="F8681" t="s">
        <v>2755</v>
      </c>
      <c r="G8681" t="s">
        <v>23</v>
      </c>
      <c r="H8681" t="s">
        <v>8650</v>
      </c>
      <c r="I8681" t="s">
        <v>8685</v>
      </c>
    </row>
    <row r="8682" spans="1:9" x14ac:dyDescent="0.45">
      <c r="A8682">
        <v>2022</v>
      </c>
      <c r="B8682" t="s">
        <v>8579</v>
      </c>
      <c r="C8682">
        <v>142</v>
      </c>
      <c r="D8682" t="s">
        <v>160</v>
      </c>
      <c r="E8682" t="s">
        <v>6352</v>
      </c>
      <c r="F8682" t="s">
        <v>7906</v>
      </c>
      <c r="G8682" t="s">
        <v>23</v>
      </c>
      <c r="H8682" t="s">
        <v>8650</v>
      </c>
      <c r="I8682" t="s">
        <v>8685</v>
      </c>
    </row>
    <row r="8683" spans="1:9" x14ac:dyDescent="0.45">
      <c r="A8683">
        <v>2022</v>
      </c>
      <c r="B8683" t="s">
        <v>8580</v>
      </c>
      <c r="C8683">
        <v>122</v>
      </c>
      <c r="D8683" t="s">
        <v>160</v>
      </c>
      <c r="E8683" t="s">
        <v>6356</v>
      </c>
      <c r="F8683" t="s">
        <v>2771</v>
      </c>
      <c r="G8683" t="s">
        <v>23</v>
      </c>
      <c r="H8683" t="s">
        <v>8650</v>
      </c>
      <c r="I8683" t="s">
        <v>8685</v>
      </c>
    </row>
    <row r="8684" spans="1:9" x14ac:dyDescent="0.45">
      <c r="A8684">
        <v>2022</v>
      </c>
      <c r="B8684" t="s">
        <v>8581</v>
      </c>
      <c r="C8684">
        <v>132</v>
      </c>
      <c r="D8684" t="s">
        <v>160</v>
      </c>
      <c r="E8684" t="s">
        <v>6362</v>
      </c>
      <c r="F8684" t="s">
        <v>2776</v>
      </c>
      <c r="G8684" t="s">
        <v>23</v>
      </c>
      <c r="H8684" t="s">
        <v>8650</v>
      </c>
      <c r="I8684" t="s">
        <v>8685</v>
      </c>
    </row>
    <row r="8685" spans="1:9" x14ac:dyDescent="0.45">
      <c r="A8685">
        <v>2022</v>
      </c>
      <c r="B8685" t="s">
        <v>8582</v>
      </c>
      <c r="C8685">
        <v>14</v>
      </c>
      <c r="D8685" t="s">
        <v>160</v>
      </c>
      <c r="E8685" t="s">
        <v>6369</v>
      </c>
      <c r="F8685" t="s">
        <v>2779</v>
      </c>
      <c r="G8685" t="s">
        <v>23</v>
      </c>
      <c r="H8685" t="s">
        <v>8650</v>
      </c>
      <c r="I8685" t="s">
        <v>8685</v>
      </c>
    </row>
    <row r="8686" spans="1:9" x14ac:dyDescent="0.45">
      <c r="A8686">
        <v>2022</v>
      </c>
      <c r="B8686" t="s">
        <v>8583</v>
      </c>
      <c r="C8686">
        <v>24</v>
      </c>
      <c r="D8686" t="s">
        <v>160</v>
      </c>
      <c r="E8686" t="s">
        <v>6375</v>
      </c>
      <c r="F8686" t="s">
        <v>2783</v>
      </c>
      <c r="G8686" t="s">
        <v>23</v>
      </c>
      <c r="H8686" t="s">
        <v>8650</v>
      </c>
      <c r="I8686" t="s">
        <v>8685</v>
      </c>
    </row>
    <row r="8687" spans="1:9" x14ac:dyDescent="0.45">
      <c r="A8687">
        <v>2022</v>
      </c>
      <c r="B8687" t="s">
        <v>8621</v>
      </c>
      <c r="C8687">
        <v>313</v>
      </c>
      <c r="D8687" t="s">
        <v>160</v>
      </c>
      <c r="E8687" t="s">
        <v>6389</v>
      </c>
      <c r="F8687" t="s">
        <v>1048</v>
      </c>
      <c r="G8687" t="s">
        <v>32</v>
      </c>
      <c r="H8687" t="s">
        <v>8649</v>
      </c>
      <c r="I8687" t="s">
        <v>8686</v>
      </c>
    </row>
    <row r="8688" spans="1:9" x14ac:dyDescent="0.45">
      <c r="A8688">
        <v>2022</v>
      </c>
      <c r="B8688" t="s">
        <v>8622</v>
      </c>
      <c r="C8688">
        <v>68</v>
      </c>
      <c r="D8688" t="s">
        <v>160</v>
      </c>
      <c r="E8688" t="s">
        <v>6408</v>
      </c>
      <c r="F8688" t="s">
        <v>2806</v>
      </c>
      <c r="G8688" t="s">
        <v>32</v>
      </c>
      <c r="H8688" t="s">
        <v>8649</v>
      </c>
      <c r="I8688" t="s">
        <v>8686</v>
      </c>
    </row>
    <row r="8689" spans="1:9" x14ac:dyDescent="0.45">
      <c r="A8689">
        <v>2022</v>
      </c>
      <c r="B8689" t="s">
        <v>8623</v>
      </c>
      <c r="C8689">
        <v>41</v>
      </c>
      <c r="D8689" t="s">
        <v>160</v>
      </c>
      <c r="E8689" t="s">
        <v>6427</v>
      </c>
      <c r="F8689" t="s">
        <v>2503</v>
      </c>
      <c r="G8689" t="s">
        <v>32</v>
      </c>
      <c r="H8689" t="s">
        <v>8649</v>
      </c>
      <c r="I8689" t="s">
        <v>8686</v>
      </c>
    </row>
    <row r="8690" spans="1:9" x14ac:dyDescent="0.45">
      <c r="A8690">
        <v>2022</v>
      </c>
      <c r="B8690" t="s">
        <v>8369</v>
      </c>
      <c r="C8690">
        <v>10</v>
      </c>
      <c r="D8690" t="s">
        <v>160</v>
      </c>
      <c r="E8690" t="s">
        <v>6453</v>
      </c>
      <c r="F8690" t="s">
        <v>2841</v>
      </c>
      <c r="G8690" t="s">
        <v>1</v>
      </c>
      <c r="H8690" t="s">
        <v>8650</v>
      </c>
      <c r="I8690" t="s">
        <v>8687</v>
      </c>
    </row>
    <row r="8691" spans="1:9" x14ac:dyDescent="0.45">
      <c r="A8691">
        <v>2022</v>
      </c>
      <c r="B8691" t="s">
        <v>8637</v>
      </c>
      <c r="C8691">
        <v>285</v>
      </c>
      <c r="D8691" t="s">
        <v>160</v>
      </c>
      <c r="E8691" t="s">
        <v>8086</v>
      </c>
      <c r="F8691" t="s">
        <v>1048</v>
      </c>
      <c r="G8691" t="s">
        <v>1</v>
      </c>
      <c r="H8691" t="s">
        <v>8650</v>
      </c>
      <c r="I8691" t="s">
        <v>8687</v>
      </c>
    </row>
    <row r="8692" spans="1:9" x14ac:dyDescent="0.45">
      <c r="A8692">
        <v>2022</v>
      </c>
      <c r="B8692" t="s">
        <v>8638</v>
      </c>
      <c r="C8692">
        <v>178</v>
      </c>
      <c r="D8692" t="s">
        <v>160</v>
      </c>
      <c r="E8692" t="s">
        <v>8087</v>
      </c>
      <c r="F8692" t="s">
        <v>2503</v>
      </c>
      <c r="G8692" t="s">
        <v>1</v>
      </c>
      <c r="H8692" t="s">
        <v>8650</v>
      </c>
      <c r="I8692" t="s">
        <v>8687</v>
      </c>
    </row>
    <row r="8693" spans="1:9" x14ac:dyDescent="0.45">
      <c r="A8693">
        <v>2022</v>
      </c>
      <c r="B8693" t="s">
        <v>8373</v>
      </c>
      <c r="C8693">
        <v>33</v>
      </c>
      <c r="D8693" t="s">
        <v>160</v>
      </c>
      <c r="E8693" t="s">
        <v>6491</v>
      </c>
      <c r="F8693" t="s">
        <v>2874</v>
      </c>
      <c r="G8693" t="s">
        <v>7</v>
      </c>
      <c r="H8693" t="s">
        <v>8650</v>
      </c>
      <c r="I8693" t="s">
        <v>8688</v>
      </c>
    </row>
    <row r="8694" spans="1:9" x14ac:dyDescent="0.45">
      <c r="A8694">
        <v>2022</v>
      </c>
      <c r="B8694" t="s">
        <v>8374</v>
      </c>
      <c r="C8694">
        <v>103</v>
      </c>
      <c r="D8694" t="s">
        <v>160</v>
      </c>
      <c r="E8694" t="s">
        <v>6497</v>
      </c>
      <c r="F8694" t="s">
        <v>2880</v>
      </c>
      <c r="G8694" t="s">
        <v>7</v>
      </c>
      <c r="H8694" t="s">
        <v>8650</v>
      </c>
      <c r="I8694" t="s">
        <v>8688</v>
      </c>
    </row>
    <row r="8695" spans="1:9" x14ac:dyDescent="0.45">
      <c r="A8695">
        <v>2022</v>
      </c>
      <c r="B8695" t="s">
        <v>8375</v>
      </c>
      <c r="C8695">
        <v>84</v>
      </c>
      <c r="D8695" t="s">
        <v>160</v>
      </c>
      <c r="E8695" t="s">
        <v>6503</v>
      </c>
      <c r="F8695" t="s">
        <v>2886</v>
      </c>
      <c r="G8695" t="s">
        <v>7</v>
      </c>
      <c r="H8695" t="s">
        <v>8650</v>
      </c>
      <c r="I8695" t="s">
        <v>8688</v>
      </c>
    </row>
    <row r="8696" spans="1:9" x14ac:dyDescent="0.45">
      <c r="A8696">
        <v>2022</v>
      </c>
      <c r="B8696" t="s">
        <v>8376</v>
      </c>
      <c r="C8696">
        <v>303</v>
      </c>
      <c r="D8696" t="s">
        <v>160</v>
      </c>
      <c r="E8696" t="s">
        <v>6520</v>
      </c>
      <c r="F8696" t="s">
        <v>2903</v>
      </c>
      <c r="G8696" t="s">
        <v>7</v>
      </c>
      <c r="H8696" t="s">
        <v>8650</v>
      </c>
      <c r="I8696" t="s">
        <v>8688</v>
      </c>
    </row>
    <row r="8697" spans="1:9" x14ac:dyDescent="0.45">
      <c r="A8697">
        <v>2022</v>
      </c>
      <c r="B8697" t="s">
        <v>8377</v>
      </c>
      <c r="C8697">
        <v>69</v>
      </c>
      <c r="D8697" t="s">
        <v>160</v>
      </c>
      <c r="E8697" t="s">
        <v>6537</v>
      </c>
      <c r="F8697" t="s">
        <v>2916</v>
      </c>
      <c r="G8697" t="s">
        <v>7</v>
      </c>
      <c r="H8697" t="s">
        <v>8650</v>
      </c>
      <c r="I8697" t="s">
        <v>8688</v>
      </c>
    </row>
    <row r="8698" spans="1:9" x14ac:dyDescent="0.45">
      <c r="A8698">
        <v>2022</v>
      </c>
      <c r="B8698" t="s">
        <v>8378</v>
      </c>
      <c r="C8698">
        <v>54</v>
      </c>
      <c r="D8698" t="s">
        <v>160</v>
      </c>
      <c r="E8698" t="s">
        <v>6554</v>
      </c>
      <c r="F8698" t="s">
        <v>2932</v>
      </c>
      <c r="G8698" t="s">
        <v>7</v>
      </c>
      <c r="H8698" t="s">
        <v>8650</v>
      </c>
      <c r="I8698" t="s">
        <v>8688</v>
      </c>
    </row>
    <row r="8699" spans="1:9" x14ac:dyDescent="0.45">
      <c r="A8699">
        <v>2022</v>
      </c>
      <c r="B8699" t="s">
        <v>8379</v>
      </c>
      <c r="C8699">
        <v>22</v>
      </c>
      <c r="D8699" t="s">
        <v>160</v>
      </c>
      <c r="E8699" t="s">
        <v>6567</v>
      </c>
      <c r="F8699" t="s">
        <v>2944</v>
      </c>
      <c r="G8699" t="s">
        <v>14</v>
      </c>
      <c r="H8699" t="s">
        <v>8650</v>
      </c>
      <c r="I8699" t="s">
        <v>8689</v>
      </c>
    </row>
    <row r="8700" spans="1:9" x14ac:dyDescent="0.45">
      <c r="A8700">
        <v>2022</v>
      </c>
      <c r="B8700" t="s">
        <v>8380</v>
      </c>
      <c r="C8700">
        <v>259</v>
      </c>
      <c r="D8700" t="s">
        <v>160</v>
      </c>
      <c r="E8700" t="s">
        <v>6577</v>
      </c>
      <c r="F8700" t="s">
        <v>1059</v>
      </c>
      <c r="G8700" t="s">
        <v>14</v>
      </c>
      <c r="H8700" t="s">
        <v>8650</v>
      </c>
      <c r="I8700" t="s">
        <v>8689</v>
      </c>
    </row>
    <row r="8701" spans="1:9" x14ac:dyDescent="0.45">
      <c r="A8701">
        <v>2022</v>
      </c>
      <c r="B8701" t="s">
        <v>8381</v>
      </c>
      <c r="C8701">
        <v>22</v>
      </c>
      <c r="D8701" t="s">
        <v>160</v>
      </c>
      <c r="E8701" t="s">
        <v>6605</v>
      </c>
      <c r="F8701" t="s">
        <v>2979</v>
      </c>
      <c r="G8701" t="s">
        <v>14</v>
      </c>
      <c r="H8701" t="s">
        <v>8650</v>
      </c>
      <c r="I8701" t="s">
        <v>8689</v>
      </c>
    </row>
    <row r="8702" spans="1:9" x14ac:dyDescent="0.45">
      <c r="A8702">
        <v>2022</v>
      </c>
      <c r="B8702" t="s">
        <v>8382</v>
      </c>
      <c r="C8702">
        <v>43</v>
      </c>
      <c r="D8702" t="s">
        <v>160</v>
      </c>
      <c r="E8702" t="s">
        <v>147</v>
      </c>
      <c r="F8702" t="s">
        <v>2989</v>
      </c>
      <c r="G8702" t="s">
        <v>14</v>
      </c>
      <c r="H8702" t="s">
        <v>8650</v>
      </c>
      <c r="I8702" t="s">
        <v>8689</v>
      </c>
    </row>
    <row r="8703" spans="1:9" x14ac:dyDescent="0.45">
      <c r="A8703">
        <v>2022</v>
      </c>
      <c r="B8703" t="s">
        <v>8383</v>
      </c>
      <c r="C8703">
        <v>1093</v>
      </c>
      <c r="D8703" t="s">
        <v>160</v>
      </c>
      <c r="E8703" t="s">
        <v>6623</v>
      </c>
      <c r="F8703" t="s">
        <v>2998</v>
      </c>
      <c r="G8703" t="s">
        <v>38</v>
      </c>
      <c r="H8703" t="s">
        <v>8649</v>
      </c>
      <c r="I8703" t="s">
        <v>8690</v>
      </c>
    </row>
    <row r="8704" spans="1:9" x14ac:dyDescent="0.45">
      <c r="A8704">
        <v>2022</v>
      </c>
      <c r="B8704" t="s">
        <v>8384</v>
      </c>
      <c r="C8704">
        <v>132</v>
      </c>
      <c r="D8704" t="s">
        <v>160</v>
      </c>
      <c r="E8704" t="s">
        <v>149</v>
      </c>
      <c r="F8704" t="s">
        <v>3598</v>
      </c>
      <c r="G8704" t="s">
        <v>38</v>
      </c>
      <c r="H8704" t="s">
        <v>8649</v>
      </c>
      <c r="I8704" t="s">
        <v>8690</v>
      </c>
    </row>
    <row r="8705" spans="1:9" x14ac:dyDescent="0.45">
      <c r="A8705">
        <v>2022</v>
      </c>
      <c r="B8705" t="s">
        <v>8385</v>
      </c>
      <c r="C8705">
        <v>85</v>
      </c>
      <c r="D8705" t="s">
        <v>160</v>
      </c>
      <c r="E8705" t="s">
        <v>6642</v>
      </c>
      <c r="F8705" t="s">
        <v>3599</v>
      </c>
      <c r="G8705" t="s">
        <v>38</v>
      </c>
      <c r="H8705" t="s">
        <v>8649</v>
      </c>
      <c r="I8705" t="s">
        <v>8690</v>
      </c>
    </row>
    <row r="8706" spans="1:9" x14ac:dyDescent="0.45">
      <c r="A8706">
        <v>2022</v>
      </c>
      <c r="B8706" t="s">
        <v>8386</v>
      </c>
      <c r="C8706">
        <v>223</v>
      </c>
      <c r="D8706" t="s">
        <v>160</v>
      </c>
      <c r="E8706" t="s">
        <v>6648</v>
      </c>
      <c r="F8706" t="s">
        <v>3016</v>
      </c>
      <c r="G8706" t="s">
        <v>38</v>
      </c>
      <c r="H8706" t="s">
        <v>8649</v>
      </c>
      <c r="I8706" t="s">
        <v>8690</v>
      </c>
    </row>
    <row r="8707" spans="1:9" x14ac:dyDescent="0.45">
      <c r="A8707">
        <v>2022</v>
      </c>
      <c r="B8707" t="s">
        <v>8592</v>
      </c>
      <c r="C8707">
        <v>40</v>
      </c>
      <c r="D8707" t="s">
        <v>160</v>
      </c>
      <c r="E8707" t="s">
        <v>6655</v>
      </c>
      <c r="F8707" t="s">
        <v>8018</v>
      </c>
      <c r="G8707" t="s">
        <v>38</v>
      </c>
      <c r="H8707" t="s">
        <v>8649</v>
      </c>
      <c r="I8707" t="s">
        <v>8690</v>
      </c>
    </row>
    <row r="8708" spans="1:9" x14ac:dyDescent="0.45">
      <c r="A8708">
        <v>2022</v>
      </c>
      <c r="B8708" t="s">
        <v>8388</v>
      </c>
      <c r="C8708">
        <v>275</v>
      </c>
      <c r="D8708" t="s">
        <v>160</v>
      </c>
      <c r="E8708" t="s">
        <v>6663</v>
      </c>
      <c r="F8708" t="s">
        <v>89</v>
      </c>
      <c r="G8708" t="s">
        <v>38</v>
      </c>
      <c r="H8708" t="s">
        <v>8649</v>
      </c>
      <c r="I8708" t="s">
        <v>8690</v>
      </c>
    </row>
    <row r="8709" spans="1:9" x14ac:dyDescent="0.45">
      <c r="A8709">
        <v>2022</v>
      </c>
      <c r="B8709" t="s">
        <v>8389</v>
      </c>
      <c r="C8709">
        <v>76</v>
      </c>
      <c r="D8709" t="s">
        <v>160</v>
      </c>
      <c r="E8709" t="s">
        <v>6675</v>
      </c>
      <c r="F8709" t="s">
        <v>3039</v>
      </c>
      <c r="G8709" t="s">
        <v>38</v>
      </c>
      <c r="H8709" t="s">
        <v>8649</v>
      </c>
      <c r="I8709" t="s">
        <v>8690</v>
      </c>
    </row>
    <row r="8710" spans="1:9" x14ac:dyDescent="0.45">
      <c r="A8710">
        <v>2022</v>
      </c>
      <c r="B8710" t="s">
        <v>8390</v>
      </c>
      <c r="C8710">
        <v>127</v>
      </c>
      <c r="D8710" t="s">
        <v>160</v>
      </c>
      <c r="E8710" t="s">
        <v>6684</v>
      </c>
      <c r="F8710" t="s">
        <v>3047</v>
      </c>
      <c r="G8710" t="s">
        <v>38</v>
      </c>
      <c r="H8710" t="s">
        <v>8649</v>
      </c>
      <c r="I8710" t="s">
        <v>8690</v>
      </c>
    </row>
    <row r="8711" spans="1:9" x14ac:dyDescent="0.45">
      <c r="A8711">
        <v>2022</v>
      </c>
      <c r="B8711" t="s">
        <v>8391</v>
      </c>
      <c r="C8711">
        <v>96</v>
      </c>
      <c r="D8711" t="s">
        <v>160</v>
      </c>
      <c r="E8711" t="s">
        <v>6692</v>
      </c>
      <c r="F8711" t="s">
        <v>3053</v>
      </c>
      <c r="G8711" t="s">
        <v>38</v>
      </c>
      <c r="H8711" t="s">
        <v>8649</v>
      </c>
      <c r="I8711" t="s">
        <v>8690</v>
      </c>
    </row>
    <row r="8712" spans="1:9" x14ac:dyDescent="0.45">
      <c r="A8712">
        <v>2022</v>
      </c>
      <c r="B8712" t="s">
        <v>8392</v>
      </c>
      <c r="C8712">
        <v>65</v>
      </c>
      <c r="D8712" t="s">
        <v>160</v>
      </c>
      <c r="E8712" t="s">
        <v>6703</v>
      </c>
      <c r="F8712" t="s">
        <v>3064</v>
      </c>
      <c r="G8712" t="s">
        <v>38</v>
      </c>
      <c r="H8712" t="s">
        <v>8649</v>
      </c>
      <c r="I8712" t="s">
        <v>8690</v>
      </c>
    </row>
    <row r="8713" spans="1:9" x14ac:dyDescent="0.45">
      <c r="A8713">
        <v>2022</v>
      </c>
      <c r="B8713" t="s">
        <v>8393</v>
      </c>
      <c r="C8713">
        <v>60</v>
      </c>
      <c r="D8713" t="s">
        <v>160</v>
      </c>
      <c r="E8713" t="s">
        <v>6709</v>
      </c>
      <c r="F8713" t="s">
        <v>3070</v>
      </c>
      <c r="G8713" t="s">
        <v>38</v>
      </c>
      <c r="H8713" t="s">
        <v>8649</v>
      </c>
      <c r="I8713" t="s">
        <v>8690</v>
      </c>
    </row>
    <row r="8714" spans="1:9" x14ac:dyDescent="0.45">
      <c r="A8714">
        <v>2022</v>
      </c>
      <c r="B8714" t="s">
        <v>8394</v>
      </c>
      <c r="C8714">
        <v>701</v>
      </c>
      <c r="D8714" t="s">
        <v>160</v>
      </c>
      <c r="E8714" t="s">
        <v>6720</v>
      </c>
      <c r="F8714" t="s">
        <v>3080</v>
      </c>
      <c r="G8714" t="s">
        <v>38</v>
      </c>
      <c r="H8714" t="s">
        <v>8649</v>
      </c>
      <c r="I8714" t="s">
        <v>8690</v>
      </c>
    </row>
    <row r="8715" spans="1:9" x14ac:dyDescent="0.45">
      <c r="A8715">
        <v>2022</v>
      </c>
      <c r="B8715" t="s">
        <v>8395</v>
      </c>
      <c r="C8715">
        <v>101</v>
      </c>
      <c r="D8715" t="s">
        <v>160</v>
      </c>
      <c r="E8715" t="s">
        <v>6733</v>
      </c>
      <c r="F8715" t="s">
        <v>3093</v>
      </c>
      <c r="G8715" t="s">
        <v>38</v>
      </c>
      <c r="H8715" t="s">
        <v>8649</v>
      </c>
      <c r="I8715" t="s">
        <v>8690</v>
      </c>
    </row>
    <row r="8716" spans="1:9" x14ac:dyDescent="0.45">
      <c r="A8716">
        <v>2022</v>
      </c>
      <c r="B8716" t="s">
        <v>8519</v>
      </c>
      <c r="C8716">
        <v>176</v>
      </c>
      <c r="D8716" t="s">
        <v>160</v>
      </c>
      <c r="E8716" t="s">
        <v>6745</v>
      </c>
      <c r="F8716" t="s">
        <v>2141</v>
      </c>
      <c r="G8716" t="s">
        <v>30</v>
      </c>
      <c r="H8716" t="s">
        <v>8650</v>
      </c>
      <c r="I8716" t="s">
        <v>8691</v>
      </c>
    </row>
    <row r="8717" spans="1:9" x14ac:dyDescent="0.45">
      <c r="A8717">
        <v>2022</v>
      </c>
      <c r="B8717" t="s">
        <v>8520</v>
      </c>
      <c r="C8717">
        <v>63</v>
      </c>
      <c r="D8717" t="s">
        <v>160</v>
      </c>
      <c r="E8717" t="s">
        <v>6764</v>
      </c>
      <c r="F8717" t="s">
        <v>1048</v>
      </c>
      <c r="G8717" t="s">
        <v>30</v>
      </c>
      <c r="H8717" t="s">
        <v>8650</v>
      </c>
      <c r="I8717" t="s">
        <v>8691</v>
      </c>
    </row>
    <row r="8718" spans="1:9" x14ac:dyDescent="0.45">
      <c r="A8718">
        <v>2022</v>
      </c>
      <c r="B8718" t="s">
        <v>8521</v>
      </c>
      <c r="C8718">
        <v>61</v>
      </c>
      <c r="D8718" t="s">
        <v>160</v>
      </c>
      <c r="E8718" t="s">
        <v>6771</v>
      </c>
      <c r="F8718" t="s">
        <v>3522</v>
      </c>
      <c r="G8718" t="s">
        <v>30</v>
      </c>
      <c r="H8718" t="s">
        <v>8650</v>
      </c>
      <c r="I8718" t="s">
        <v>8691</v>
      </c>
    </row>
    <row r="8719" spans="1:9" x14ac:dyDescent="0.45">
      <c r="A8719">
        <v>2022</v>
      </c>
      <c r="B8719" t="s">
        <v>8522</v>
      </c>
      <c r="C8719">
        <v>31</v>
      </c>
      <c r="D8719" t="s">
        <v>160</v>
      </c>
      <c r="E8719" t="s">
        <v>6782</v>
      </c>
      <c r="F8719" t="s">
        <v>2503</v>
      </c>
      <c r="G8719" t="s">
        <v>30</v>
      </c>
      <c r="H8719" t="s">
        <v>8650</v>
      </c>
      <c r="I8719" t="s">
        <v>8691</v>
      </c>
    </row>
    <row r="8720" spans="1:9" x14ac:dyDescent="0.45">
      <c r="A8720">
        <v>2022</v>
      </c>
      <c r="B8720" t="s">
        <v>8523</v>
      </c>
      <c r="C8720">
        <v>68</v>
      </c>
      <c r="D8720" t="s">
        <v>160</v>
      </c>
      <c r="E8720" t="s">
        <v>6786</v>
      </c>
      <c r="F8720" t="s">
        <v>2806</v>
      </c>
      <c r="G8720" t="s">
        <v>30</v>
      </c>
      <c r="H8720" t="s">
        <v>8650</v>
      </c>
      <c r="I8720" t="s">
        <v>8691</v>
      </c>
    </row>
    <row r="8721" spans="1:9" x14ac:dyDescent="0.45">
      <c r="A8721">
        <v>2022</v>
      </c>
      <c r="B8721" t="s">
        <v>8401</v>
      </c>
      <c r="C8721">
        <v>303</v>
      </c>
      <c r="D8721" t="s">
        <v>160</v>
      </c>
      <c r="E8721" t="s">
        <v>6799</v>
      </c>
      <c r="F8721" t="s">
        <v>3151</v>
      </c>
      <c r="G8721" t="s">
        <v>39</v>
      </c>
      <c r="H8721" t="s">
        <v>8649</v>
      </c>
      <c r="I8721" t="s">
        <v>8692</v>
      </c>
    </row>
    <row r="8722" spans="1:9" x14ac:dyDescent="0.45">
      <c r="A8722">
        <v>2022</v>
      </c>
      <c r="B8722" t="s">
        <v>8614</v>
      </c>
      <c r="C8722">
        <v>149</v>
      </c>
      <c r="D8722" t="s">
        <v>160</v>
      </c>
      <c r="E8722" t="s">
        <v>6815</v>
      </c>
      <c r="F8722" t="s">
        <v>8052</v>
      </c>
      <c r="G8722" t="s">
        <v>39</v>
      </c>
      <c r="H8722" t="s">
        <v>8649</v>
      </c>
      <c r="I8722" t="s">
        <v>8692</v>
      </c>
    </row>
    <row r="8723" spans="1:9" x14ac:dyDescent="0.45">
      <c r="A8723">
        <v>2022</v>
      </c>
      <c r="B8723" t="s">
        <v>8403</v>
      </c>
      <c r="C8723">
        <v>132</v>
      </c>
      <c r="D8723" t="s">
        <v>160</v>
      </c>
      <c r="E8723" t="s">
        <v>6817</v>
      </c>
      <c r="F8723" t="s">
        <v>3165</v>
      </c>
      <c r="G8723" t="s">
        <v>39</v>
      </c>
      <c r="H8723" t="s">
        <v>8649</v>
      </c>
      <c r="I8723" t="s">
        <v>8692</v>
      </c>
    </row>
    <row r="8724" spans="1:9" x14ac:dyDescent="0.45">
      <c r="A8724">
        <v>2022</v>
      </c>
      <c r="B8724" t="s">
        <v>8483</v>
      </c>
      <c r="C8724">
        <v>72</v>
      </c>
      <c r="D8724" t="s">
        <v>160</v>
      </c>
      <c r="E8724" t="s">
        <v>6828</v>
      </c>
      <c r="F8724" t="s">
        <v>778</v>
      </c>
      <c r="G8724" t="s">
        <v>39</v>
      </c>
      <c r="H8724" t="s">
        <v>8649</v>
      </c>
      <c r="I8724" t="s">
        <v>8692</v>
      </c>
    </row>
    <row r="8725" spans="1:9" x14ac:dyDescent="0.45">
      <c r="A8725">
        <v>2022</v>
      </c>
      <c r="B8725" t="s">
        <v>8485</v>
      </c>
      <c r="C8725">
        <v>14</v>
      </c>
      <c r="D8725" t="s">
        <v>160</v>
      </c>
      <c r="E8725" t="s">
        <v>6860</v>
      </c>
      <c r="F8725" t="s">
        <v>7294</v>
      </c>
      <c r="G8725" t="s">
        <v>39</v>
      </c>
      <c r="H8725" t="s">
        <v>8649</v>
      </c>
      <c r="I8725" t="s">
        <v>8692</v>
      </c>
    </row>
    <row r="8726" spans="1:9" x14ac:dyDescent="0.45">
      <c r="A8726">
        <v>2022</v>
      </c>
      <c r="B8726" t="s">
        <v>8407</v>
      </c>
      <c r="C8726">
        <v>12</v>
      </c>
      <c r="D8726" t="s">
        <v>160</v>
      </c>
      <c r="E8726" t="s">
        <v>6867</v>
      </c>
      <c r="F8726" t="s">
        <v>3208</v>
      </c>
      <c r="G8726" t="s">
        <v>39</v>
      </c>
      <c r="H8726" t="s">
        <v>8649</v>
      </c>
      <c r="I8726" t="s">
        <v>8692</v>
      </c>
    </row>
    <row r="8727" spans="1:9" x14ac:dyDescent="0.45">
      <c r="A8727">
        <v>2022</v>
      </c>
      <c r="B8727" t="s">
        <v>8408</v>
      </c>
      <c r="C8727">
        <v>8</v>
      </c>
      <c r="D8727" t="s">
        <v>160</v>
      </c>
      <c r="E8727" t="s">
        <v>6875</v>
      </c>
      <c r="F8727" t="s">
        <v>3216</v>
      </c>
      <c r="G8727" t="s">
        <v>39</v>
      </c>
      <c r="H8727" t="s">
        <v>8649</v>
      </c>
      <c r="I8727" t="s">
        <v>8692</v>
      </c>
    </row>
    <row r="8728" spans="1:9" x14ac:dyDescent="0.45">
      <c r="A8728">
        <v>2022</v>
      </c>
      <c r="B8728" t="s">
        <v>8409</v>
      </c>
      <c r="C8728">
        <v>13</v>
      </c>
      <c r="D8728" t="s">
        <v>160</v>
      </c>
      <c r="E8728" t="s">
        <v>6880</v>
      </c>
      <c r="F8728" t="s">
        <v>3221</v>
      </c>
      <c r="G8728" t="s">
        <v>39</v>
      </c>
      <c r="H8728" t="s">
        <v>8649</v>
      </c>
      <c r="I8728" t="s">
        <v>8692</v>
      </c>
    </row>
    <row r="8729" spans="1:9" x14ac:dyDescent="0.45">
      <c r="A8729">
        <v>2022</v>
      </c>
      <c r="B8729" t="s">
        <v>8411</v>
      </c>
      <c r="C8729">
        <v>45</v>
      </c>
      <c r="D8729" t="s">
        <v>160</v>
      </c>
      <c r="E8729" t="s">
        <v>6889</v>
      </c>
      <c r="F8729" t="s">
        <v>3230</v>
      </c>
      <c r="G8729" t="s">
        <v>40</v>
      </c>
      <c r="H8729" t="s">
        <v>8650</v>
      </c>
      <c r="I8729" t="s">
        <v>8693</v>
      </c>
    </row>
    <row r="8730" spans="1:9" x14ac:dyDescent="0.45">
      <c r="A8730">
        <v>2022</v>
      </c>
      <c r="B8730" t="s">
        <v>8412</v>
      </c>
      <c r="C8730">
        <v>69</v>
      </c>
      <c r="D8730" t="s">
        <v>160</v>
      </c>
      <c r="E8730" t="s">
        <v>6900</v>
      </c>
      <c r="F8730" t="s">
        <v>3047</v>
      </c>
      <c r="G8730" t="s">
        <v>40</v>
      </c>
      <c r="H8730" t="s">
        <v>8650</v>
      </c>
      <c r="I8730" t="s">
        <v>8693</v>
      </c>
    </row>
    <row r="8731" spans="1:9" x14ac:dyDescent="0.45">
      <c r="A8731">
        <v>2022</v>
      </c>
      <c r="B8731" t="s">
        <v>8413</v>
      </c>
      <c r="C8731">
        <v>22</v>
      </c>
      <c r="D8731" t="s">
        <v>160</v>
      </c>
      <c r="E8731" t="s">
        <v>154</v>
      </c>
      <c r="F8731" t="s">
        <v>6911</v>
      </c>
      <c r="G8731" t="s">
        <v>40</v>
      </c>
      <c r="H8731" t="s">
        <v>8650</v>
      </c>
      <c r="I8731" t="s">
        <v>8693</v>
      </c>
    </row>
    <row r="8732" spans="1:9" x14ac:dyDescent="0.45">
      <c r="A8732">
        <v>2022</v>
      </c>
      <c r="B8732" t="s">
        <v>8414</v>
      </c>
      <c r="C8732">
        <v>75</v>
      </c>
      <c r="D8732" t="s">
        <v>160</v>
      </c>
      <c r="E8732" t="s">
        <v>6918</v>
      </c>
      <c r="F8732" t="s">
        <v>6919</v>
      </c>
      <c r="G8732" t="s">
        <v>40</v>
      </c>
      <c r="H8732" t="s">
        <v>8650</v>
      </c>
      <c r="I8732" t="s">
        <v>8693</v>
      </c>
    </row>
    <row r="8733" spans="1:9" x14ac:dyDescent="0.45">
      <c r="A8733">
        <v>2022</v>
      </c>
      <c r="B8733" t="s">
        <v>8415</v>
      </c>
      <c r="C8733">
        <v>20</v>
      </c>
      <c r="D8733" t="s">
        <v>160</v>
      </c>
      <c r="E8733" t="s">
        <v>6928</v>
      </c>
      <c r="F8733" t="s">
        <v>3264</v>
      </c>
      <c r="G8733" t="s">
        <v>40</v>
      </c>
      <c r="H8733" t="s">
        <v>8650</v>
      </c>
      <c r="I8733" t="s">
        <v>8693</v>
      </c>
    </row>
    <row r="8734" spans="1:9" x14ac:dyDescent="0.45">
      <c r="A8734">
        <v>2022</v>
      </c>
      <c r="B8734" t="s">
        <v>8417</v>
      </c>
      <c r="C8734">
        <v>66</v>
      </c>
      <c r="D8734" t="s">
        <v>160</v>
      </c>
      <c r="E8734" t="s">
        <v>6948</v>
      </c>
      <c r="F8734" t="s">
        <v>3282</v>
      </c>
      <c r="G8734" t="s">
        <v>40</v>
      </c>
      <c r="H8734" t="s">
        <v>8650</v>
      </c>
      <c r="I8734" t="s">
        <v>8693</v>
      </c>
    </row>
    <row r="8735" spans="1:9" x14ac:dyDescent="0.45">
      <c r="A8735">
        <v>2022</v>
      </c>
      <c r="B8735" t="s">
        <v>8418</v>
      </c>
      <c r="C8735">
        <v>16</v>
      </c>
      <c r="D8735" t="s">
        <v>160</v>
      </c>
      <c r="E8735" t="s">
        <v>6957</v>
      </c>
      <c r="F8735" t="s">
        <v>3291</v>
      </c>
      <c r="G8735" t="s">
        <v>40</v>
      </c>
      <c r="H8735" t="s">
        <v>8650</v>
      </c>
      <c r="I8735" t="s">
        <v>8693</v>
      </c>
    </row>
    <row r="8736" spans="1:9" x14ac:dyDescent="0.45">
      <c r="A8736">
        <v>2022</v>
      </c>
      <c r="B8736" t="s">
        <v>8419</v>
      </c>
      <c r="C8736">
        <v>37</v>
      </c>
      <c r="D8736" t="s">
        <v>160</v>
      </c>
      <c r="E8736" t="s">
        <v>6962</v>
      </c>
      <c r="F8736" t="s">
        <v>3296</v>
      </c>
      <c r="G8736" t="s">
        <v>40</v>
      </c>
      <c r="H8736" t="s">
        <v>8650</v>
      </c>
      <c r="I8736" t="s">
        <v>8693</v>
      </c>
    </row>
    <row r="8737" spans="1:9" x14ac:dyDescent="0.45">
      <c r="A8737">
        <v>2022</v>
      </c>
      <c r="B8737" t="s">
        <v>8420</v>
      </c>
      <c r="C8737">
        <v>50</v>
      </c>
      <c r="D8737" t="s">
        <v>160</v>
      </c>
      <c r="E8737" t="s">
        <v>6977</v>
      </c>
      <c r="F8737" t="s">
        <v>3309</v>
      </c>
      <c r="G8737" t="s">
        <v>40</v>
      </c>
      <c r="H8737" t="s">
        <v>8650</v>
      </c>
      <c r="I8737" t="s">
        <v>8693</v>
      </c>
    </row>
    <row r="8738" spans="1:9" x14ac:dyDescent="0.45">
      <c r="A8738">
        <v>2022</v>
      </c>
      <c r="B8738" t="s">
        <v>8639</v>
      </c>
      <c r="C8738">
        <v>432</v>
      </c>
      <c r="D8738" t="s">
        <v>160</v>
      </c>
      <c r="E8738" t="s">
        <v>153</v>
      </c>
      <c r="F8738" t="s">
        <v>8088</v>
      </c>
      <c r="G8738" t="s">
        <v>40</v>
      </c>
      <c r="H8738" t="s">
        <v>8650</v>
      </c>
      <c r="I8738" t="s">
        <v>8693</v>
      </c>
    </row>
    <row r="8739" spans="1:9" x14ac:dyDescent="0.45">
      <c r="A8739">
        <v>2022</v>
      </c>
      <c r="B8739" t="s">
        <v>8593</v>
      </c>
      <c r="C8739">
        <v>86</v>
      </c>
      <c r="D8739" t="s">
        <v>160</v>
      </c>
      <c r="E8739" t="s">
        <v>6993</v>
      </c>
      <c r="F8739" t="s">
        <v>1048</v>
      </c>
      <c r="G8739" t="s">
        <v>20</v>
      </c>
      <c r="H8739" t="s">
        <v>8650</v>
      </c>
      <c r="I8739" t="s">
        <v>8694</v>
      </c>
    </row>
    <row r="8740" spans="1:9" x14ac:dyDescent="0.45">
      <c r="A8740">
        <v>2022</v>
      </c>
      <c r="B8740" t="s">
        <v>8594</v>
      </c>
      <c r="C8740">
        <v>264</v>
      </c>
      <c r="D8740" t="s">
        <v>160</v>
      </c>
      <c r="E8740" t="s">
        <v>7004</v>
      </c>
      <c r="F8740" t="s">
        <v>2141</v>
      </c>
      <c r="G8740" t="s">
        <v>20</v>
      </c>
      <c r="H8740" t="s">
        <v>8650</v>
      </c>
      <c r="I8740" t="s">
        <v>8694</v>
      </c>
    </row>
    <row r="8741" spans="1:9" x14ac:dyDescent="0.45">
      <c r="A8741">
        <v>2022</v>
      </c>
      <c r="B8741" t="s">
        <v>8595</v>
      </c>
      <c r="C8741">
        <v>31</v>
      </c>
      <c r="D8741" t="s">
        <v>160</v>
      </c>
      <c r="E8741" t="s">
        <v>7014</v>
      </c>
      <c r="F8741" t="s">
        <v>2806</v>
      </c>
      <c r="G8741" t="s">
        <v>20</v>
      </c>
      <c r="H8741" t="s">
        <v>8650</v>
      </c>
      <c r="I8741" t="s">
        <v>8694</v>
      </c>
    </row>
    <row r="8742" spans="1:9" x14ac:dyDescent="0.45">
      <c r="A8742">
        <v>2022</v>
      </c>
      <c r="B8742" t="s">
        <v>8596</v>
      </c>
      <c r="C8742">
        <v>22</v>
      </c>
      <c r="D8742" t="s">
        <v>160</v>
      </c>
      <c r="E8742" t="s">
        <v>7024</v>
      </c>
      <c r="F8742" t="s">
        <v>8019</v>
      </c>
      <c r="G8742" t="s">
        <v>20</v>
      </c>
      <c r="H8742" t="s">
        <v>8650</v>
      </c>
      <c r="I8742" t="s">
        <v>8694</v>
      </c>
    </row>
    <row r="8743" spans="1:9" x14ac:dyDescent="0.45">
      <c r="A8743">
        <v>2022</v>
      </c>
      <c r="B8743" t="s">
        <v>8597</v>
      </c>
      <c r="C8743">
        <v>44</v>
      </c>
      <c r="D8743" t="s">
        <v>160</v>
      </c>
      <c r="E8743" t="s">
        <v>7038</v>
      </c>
      <c r="F8743" t="s">
        <v>2503</v>
      </c>
      <c r="G8743" t="s">
        <v>20</v>
      </c>
      <c r="H8743" t="s">
        <v>8650</v>
      </c>
      <c r="I8743" t="s">
        <v>8694</v>
      </c>
    </row>
    <row r="8744" spans="1:9" x14ac:dyDescent="0.45">
      <c r="A8744">
        <v>2022</v>
      </c>
      <c r="B8744" t="s">
        <v>8598</v>
      </c>
      <c r="C8744">
        <v>77</v>
      </c>
      <c r="D8744" t="s">
        <v>160</v>
      </c>
      <c r="E8744" t="s">
        <v>129</v>
      </c>
      <c r="F8744" t="s">
        <v>3522</v>
      </c>
      <c r="G8744" t="s">
        <v>20</v>
      </c>
      <c r="H8744" t="s">
        <v>8650</v>
      </c>
      <c r="I8744" t="s">
        <v>8694</v>
      </c>
    </row>
    <row r="8745" spans="1:9" x14ac:dyDescent="0.45">
      <c r="A8745">
        <v>2022</v>
      </c>
      <c r="B8745" t="s">
        <v>8431</v>
      </c>
      <c r="C8745">
        <v>232</v>
      </c>
      <c r="D8745" t="s">
        <v>160</v>
      </c>
      <c r="E8745" t="s">
        <v>7060</v>
      </c>
      <c r="F8745" t="s">
        <v>3385</v>
      </c>
      <c r="G8745" t="s">
        <v>36</v>
      </c>
      <c r="H8745" t="s">
        <v>8650</v>
      </c>
      <c r="I8745" t="s">
        <v>8695</v>
      </c>
    </row>
    <row r="8746" spans="1:9" x14ac:dyDescent="0.45">
      <c r="A8746">
        <v>2022</v>
      </c>
      <c r="B8746" t="s">
        <v>8432</v>
      </c>
      <c r="C8746">
        <v>70</v>
      </c>
      <c r="D8746" t="s">
        <v>160</v>
      </c>
      <c r="E8746" t="s">
        <v>7068</v>
      </c>
      <c r="F8746" t="s">
        <v>3392</v>
      </c>
      <c r="G8746" t="s">
        <v>36</v>
      </c>
      <c r="H8746" t="s">
        <v>8650</v>
      </c>
      <c r="I8746" t="s">
        <v>8695</v>
      </c>
    </row>
    <row r="8747" spans="1:9" x14ac:dyDescent="0.45">
      <c r="A8747">
        <v>2022</v>
      </c>
      <c r="B8747" t="s">
        <v>8624</v>
      </c>
      <c r="C8747">
        <v>60</v>
      </c>
      <c r="D8747" t="s">
        <v>160</v>
      </c>
      <c r="E8747" t="s">
        <v>7075</v>
      </c>
      <c r="F8747" t="s">
        <v>8072</v>
      </c>
      <c r="G8747" t="s">
        <v>36</v>
      </c>
      <c r="H8747" t="s">
        <v>8650</v>
      </c>
      <c r="I8747" t="s">
        <v>8695</v>
      </c>
    </row>
    <row r="8748" spans="1:9" x14ac:dyDescent="0.45">
      <c r="A8748">
        <v>2022</v>
      </c>
      <c r="B8748" t="s">
        <v>8434</v>
      </c>
      <c r="C8748">
        <v>23</v>
      </c>
      <c r="D8748" t="s">
        <v>160</v>
      </c>
      <c r="E8748" t="s">
        <v>7083</v>
      </c>
      <c r="F8748" t="s">
        <v>3405</v>
      </c>
      <c r="G8748" t="s">
        <v>36</v>
      </c>
      <c r="H8748" t="s">
        <v>8650</v>
      </c>
      <c r="I8748" t="s">
        <v>8695</v>
      </c>
    </row>
    <row r="8749" spans="1:9" x14ac:dyDescent="0.45">
      <c r="A8749">
        <v>2022</v>
      </c>
      <c r="B8749" t="s">
        <v>8435</v>
      </c>
      <c r="C8749">
        <v>28</v>
      </c>
      <c r="D8749" t="s">
        <v>160</v>
      </c>
      <c r="E8749" t="s">
        <v>7088</v>
      </c>
      <c r="F8749" t="s">
        <v>3409</v>
      </c>
      <c r="G8749" t="s">
        <v>36</v>
      </c>
      <c r="H8749" t="s">
        <v>8650</v>
      </c>
      <c r="I8749" t="s">
        <v>8695</v>
      </c>
    </row>
    <row r="8750" spans="1:9" x14ac:dyDescent="0.45">
      <c r="A8750">
        <v>2022</v>
      </c>
      <c r="B8750" t="s">
        <v>8436</v>
      </c>
      <c r="C8750">
        <v>40</v>
      </c>
      <c r="D8750" t="s">
        <v>160</v>
      </c>
      <c r="E8750" t="s">
        <v>7094</v>
      </c>
      <c r="F8750" t="s">
        <v>3415</v>
      </c>
      <c r="G8750" t="s">
        <v>36</v>
      </c>
      <c r="H8750" t="s">
        <v>8650</v>
      </c>
      <c r="I8750" t="s">
        <v>8695</v>
      </c>
    </row>
    <row r="8751" spans="1:9" x14ac:dyDescent="0.45">
      <c r="A8751">
        <v>2022</v>
      </c>
      <c r="B8751" t="s">
        <v>8437</v>
      </c>
      <c r="C8751">
        <v>35</v>
      </c>
      <c r="D8751" t="s">
        <v>160</v>
      </c>
      <c r="E8751" t="s">
        <v>7102</v>
      </c>
      <c r="F8751" t="s">
        <v>3423</v>
      </c>
      <c r="G8751" t="s">
        <v>36</v>
      </c>
      <c r="H8751" t="s">
        <v>8650</v>
      </c>
      <c r="I8751" t="s">
        <v>8695</v>
      </c>
    </row>
    <row r="8752" spans="1:9" x14ac:dyDescent="0.45">
      <c r="A8752">
        <v>2022</v>
      </c>
      <c r="B8752" t="s">
        <v>8438</v>
      </c>
      <c r="C8752">
        <v>406</v>
      </c>
      <c r="D8752" t="s">
        <v>160</v>
      </c>
      <c r="E8752" t="s">
        <v>7111</v>
      </c>
      <c r="F8752" t="s">
        <v>3429</v>
      </c>
      <c r="G8752" t="s">
        <v>21</v>
      </c>
      <c r="H8752" t="s">
        <v>8649</v>
      </c>
      <c r="I8752" t="s">
        <v>8696</v>
      </c>
    </row>
    <row r="8753" spans="1:9" x14ac:dyDescent="0.45">
      <c r="A8753">
        <v>2022</v>
      </c>
      <c r="B8753" t="s">
        <v>8440</v>
      </c>
      <c r="C8753">
        <v>64</v>
      </c>
      <c r="D8753" t="s">
        <v>160</v>
      </c>
      <c r="E8753" t="s">
        <v>136</v>
      </c>
      <c r="F8753" t="s">
        <v>3439</v>
      </c>
      <c r="G8753" t="s">
        <v>21</v>
      </c>
      <c r="H8753" t="s">
        <v>8649</v>
      </c>
      <c r="I8753" t="s">
        <v>8696</v>
      </c>
    </row>
    <row r="8754" spans="1:9" x14ac:dyDescent="0.45">
      <c r="A8754">
        <v>2022</v>
      </c>
      <c r="B8754" t="s">
        <v>8442</v>
      </c>
      <c r="C8754">
        <v>46</v>
      </c>
      <c r="D8754" t="s">
        <v>160</v>
      </c>
      <c r="E8754" t="s">
        <v>7140</v>
      </c>
      <c r="F8754" t="s">
        <v>3454</v>
      </c>
      <c r="G8754" t="s">
        <v>21</v>
      </c>
      <c r="H8754" t="s">
        <v>8649</v>
      </c>
      <c r="I8754" t="s">
        <v>8696</v>
      </c>
    </row>
    <row r="8755" spans="1:9" x14ac:dyDescent="0.45">
      <c r="A8755">
        <v>2022</v>
      </c>
      <c r="B8755" t="s">
        <v>8443</v>
      </c>
      <c r="C8755">
        <v>32</v>
      </c>
      <c r="D8755" t="s">
        <v>160</v>
      </c>
      <c r="E8755" t="s">
        <v>7153</v>
      </c>
      <c r="F8755" t="s">
        <v>3465</v>
      </c>
      <c r="G8755" t="s">
        <v>21</v>
      </c>
      <c r="H8755" t="s">
        <v>8649</v>
      </c>
      <c r="I8755" t="s">
        <v>8696</v>
      </c>
    </row>
    <row r="8756" spans="1:9" x14ac:dyDescent="0.45">
      <c r="A8756">
        <v>2022</v>
      </c>
      <c r="B8756" t="s">
        <v>8599</v>
      </c>
      <c r="C8756">
        <v>104</v>
      </c>
      <c r="D8756" t="s">
        <v>160</v>
      </c>
      <c r="E8756" t="s">
        <v>7160</v>
      </c>
      <c r="F8756" t="s">
        <v>8022</v>
      </c>
      <c r="G8756" t="s">
        <v>21</v>
      </c>
      <c r="H8756" t="s">
        <v>8649</v>
      </c>
      <c r="I8756" t="s">
        <v>8696</v>
      </c>
    </row>
    <row r="8757" spans="1:9" x14ac:dyDescent="0.45">
      <c r="A8757">
        <v>2022</v>
      </c>
      <c r="B8757" t="s">
        <v>8446</v>
      </c>
      <c r="C8757">
        <v>28</v>
      </c>
      <c r="D8757" t="s">
        <v>160</v>
      </c>
      <c r="E8757" t="s">
        <v>7176</v>
      </c>
      <c r="F8757" t="s">
        <v>3485</v>
      </c>
      <c r="G8757" t="s">
        <v>21</v>
      </c>
      <c r="H8757" t="s">
        <v>8649</v>
      </c>
      <c r="I8757" t="s">
        <v>8696</v>
      </c>
    </row>
    <row r="8758" spans="1:9" x14ac:dyDescent="0.45">
      <c r="A8758">
        <v>2022</v>
      </c>
      <c r="B8758" t="s">
        <v>8447</v>
      </c>
      <c r="C8758">
        <v>65</v>
      </c>
      <c r="D8758" t="s">
        <v>160</v>
      </c>
      <c r="E8758" t="s">
        <v>7185</v>
      </c>
      <c r="F8758" t="s">
        <v>3491</v>
      </c>
      <c r="G8758" t="s">
        <v>21</v>
      </c>
      <c r="H8758" t="s">
        <v>8649</v>
      </c>
      <c r="I8758" t="s">
        <v>8696</v>
      </c>
    </row>
    <row r="8759" spans="1:9" x14ac:dyDescent="0.45">
      <c r="A8759">
        <v>2022</v>
      </c>
      <c r="B8759" t="s">
        <v>8448</v>
      </c>
      <c r="C8759">
        <v>11</v>
      </c>
      <c r="D8759" t="s">
        <v>160</v>
      </c>
      <c r="E8759" t="s">
        <v>7197</v>
      </c>
      <c r="F8759" t="s">
        <v>3502</v>
      </c>
      <c r="G8759" t="s">
        <v>21</v>
      </c>
      <c r="H8759" t="s">
        <v>8649</v>
      </c>
      <c r="I8759" t="s">
        <v>8696</v>
      </c>
    </row>
    <row r="8760" spans="1:9" x14ac:dyDescent="0.45">
      <c r="A8760">
        <v>2022</v>
      </c>
      <c r="B8760" t="s">
        <v>8449</v>
      </c>
      <c r="C8760">
        <v>39</v>
      </c>
      <c r="D8760" t="s">
        <v>160</v>
      </c>
      <c r="E8760" t="s">
        <v>7203</v>
      </c>
      <c r="F8760" t="s">
        <v>3508</v>
      </c>
      <c r="G8760" t="s">
        <v>21</v>
      </c>
      <c r="H8760" t="s">
        <v>8649</v>
      </c>
      <c r="I8760" t="s">
        <v>8696</v>
      </c>
    </row>
    <row r="8761" spans="1:9" x14ac:dyDescent="0.45">
      <c r="A8761">
        <v>2022</v>
      </c>
      <c r="B8761" t="s">
        <v>8450</v>
      </c>
      <c r="C8761">
        <v>38</v>
      </c>
      <c r="D8761" t="s">
        <v>160</v>
      </c>
      <c r="E8761" t="s">
        <v>7218</v>
      </c>
      <c r="F8761" t="s">
        <v>3522</v>
      </c>
      <c r="G8761" t="s">
        <v>16</v>
      </c>
      <c r="H8761" t="s">
        <v>8650</v>
      </c>
      <c r="I8761" t="s">
        <v>8697</v>
      </c>
    </row>
    <row r="8762" spans="1:9" x14ac:dyDescent="0.45">
      <c r="A8762">
        <v>2022</v>
      </c>
      <c r="B8762" t="s">
        <v>8451</v>
      </c>
      <c r="C8762">
        <v>186</v>
      </c>
      <c r="D8762" t="s">
        <v>160</v>
      </c>
      <c r="E8762" t="s">
        <v>7228</v>
      </c>
      <c r="F8762" t="s">
        <v>2141</v>
      </c>
      <c r="G8762" t="s">
        <v>16</v>
      </c>
      <c r="H8762" t="s">
        <v>8650</v>
      </c>
      <c r="I8762" t="s">
        <v>8697</v>
      </c>
    </row>
    <row r="8763" spans="1:9" x14ac:dyDescent="0.45">
      <c r="A8763">
        <v>2022</v>
      </c>
      <c r="B8763" t="s">
        <v>8452</v>
      </c>
      <c r="C8763">
        <v>338</v>
      </c>
      <c r="D8763" t="s">
        <v>160</v>
      </c>
      <c r="E8763" t="s">
        <v>7243</v>
      </c>
      <c r="F8763" t="s">
        <v>2806</v>
      </c>
      <c r="G8763" t="s">
        <v>16</v>
      </c>
      <c r="H8763" t="s">
        <v>8650</v>
      </c>
      <c r="I8763" t="s">
        <v>8697</v>
      </c>
    </row>
    <row r="8764" spans="1:9" x14ac:dyDescent="0.45">
      <c r="A8764">
        <v>2022</v>
      </c>
      <c r="B8764" t="s">
        <v>8453</v>
      </c>
      <c r="C8764">
        <v>25</v>
      </c>
      <c r="D8764" t="s">
        <v>160</v>
      </c>
      <c r="E8764" t="s">
        <v>7265</v>
      </c>
      <c r="F8764" t="s">
        <v>523</v>
      </c>
      <c r="G8764" t="s">
        <v>16</v>
      </c>
      <c r="H8764" t="s">
        <v>8650</v>
      </c>
      <c r="I8764" t="s">
        <v>8697</v>
      </c>
    </row>
    <row r="8765" spans="1:9" x14ac:dyDescent="0.45">
      <c r="A8765">
        <v>2022</v>
      </c>
      <c r="B8765" t="s">
        <v>8454</v>
      </c>
      <c r="C8765">
        <v>23</v>
      </c>
      <c r="D8765" t="s">
        <v>160</v>
      </c>
      <c r="E8765" t="s">
        <v>7272</v>
      </c>
      <c r="F8765" t="s">
        <v>3569</v>
      </c>
      <c r="G8765" t="s">
        <v>16</v>
      </c>
      <c r="H8765" t="s">
        <v>8650</v>
      </c>
      <c r="I8765" t="s">
        <v>8697</v>
      </c>
    </row>
    <row r="8766" spans="1:9" x14ac:dyDescent="0.45">
      <c r="A8766">
        <v>2023</v>
      </c>
      <c r="B8766" t="s">
        <v>8099</v>
      </c>
      <c r="C8766">
        <v>159</v>
      </c>
      <c r="D8766" t="s">
        <v>160</v>
      </c>
      <c r="E8766" t="s">
        <v>3602</v>
      </c>
      <c r="F8766" t="s">
        <v>161</v>
      </c>
      <c r="G8766" t="s">
        <v>3601</v>
      </c>
      <c r="H8766" t="s">
        <v>8649</v>
      </c>
      <c r="I8766" t="s">
        <v>8651</v>
      </c>
    </row>
    <row r="8767" spans="1:9" x14ac:dyDescent="0.45">
      <c r="A8767">
        <v>2023</v>
      </c>
      <c r="B8767" t="s">
        <v>8100</v>
      </c>
      <c r="C8767">
        <v>7</v>
      </c>
      <c r="D8767" t="s">
        <v>160</v>
      </c>
      <c r="E8767" t="s">
        <v>3618</v>
      </c>
      <c r="F8767" t="s">
        <v>178</v>
      </c>
      <c r="G8767" t="s">
        <v>3601</v>
      </c>
      <c r="H8767" t="s">
        <v>8649</v>
      </c>
      <c r="I8767" t="s">
        <v>8651</v>
      </c>
    </row>
    <row r="8768" spans="1:9" x14ac:dyDescent="0.45">
      <c r="A8768">
        <v>2023</v>
      </c>
      <c r="B8768" t="s">
        <v>8101</v>
      </c>
      <c r="C8768">
        <v>14</v>
      </c>
      <c r="D8768" t="s">
        <v>160</v>
      </c>
      <c r="E8768" t="s">
        <v>3625</v>
      </c>
      <c r="F8768" t="s">
        <v>185</v>
      </c>
      <c r="G8768" t="s">
        <v>3601</v>
      </c>
      <c r="H8768" t="s">
        <v>8649</v>
      </c>
      <c r="I8768" t="s">
        <v>8651</v>
      </c>
    </row>
    <row r="8769" spans="1:9" x14ac:dyDescent="0.45">
      <c r="A8769">
        <v>2023</v>
      </c>
      <c r="B8769" t="s">
        <v>8102</v>
      </c>
      <c r="C8769">
        <v>1383</v>
      </c>
      <c r="D8769" t="s">
        <v>160</v>
      </c>
      <c r="E8769" t="s">
        <v>3632</v>
      </c>
      <c r="F8769" t="s">
        <v>192</v>
      </c>
      <c r="G8769" t="s">
        <v>3601</v>
      </c>
      <c r="H8769" t="s">
        <v>8649</v>
      </c>
      <c r="I8769" t="s">
        <v>8651</v>
      </c>
    </row>
    <row r="8770" spans="1:9" x14ac:dyDescent="0.45">
      <c r="A8770">
        <v>2023</v>
      </c>
      <c r="B8770" t="s">
        <v>8103</v>
      </c>
      <c r="C8770">
        <v>124</v>
      </c>
      <c r="D8770" t="s">
        <v>160</v>
      </c>
      <c r="E8770" t="s">
        <v>3653</v>
      </c>
      <c r="F8770" t="s">
        <v>211</v>
      </c>
      <c r="G8770" t="s">
        <v>3601</v>
      </c>
      <c r="H8770" t="s">
        <v>8649</v>
      </c>
      <c r="I8770" t="s">
        <v>8651</v>
      </c>
    </row>
    <row r="8771" spans="1:9" x14ac:dyDescent="0.45">
      <c r="A8771">
        <v>2023</v>
      </c>
      <c r="B8771" t="s">
        <v>8104</v>
      </c>
      <c r="C8771">
        <v>89</v>
      </c>
      <c r="D8771" t="s">
        <v>160</v>
      </c>
      <c r="E8771" t="s">
        <v>3674</v>
      </c>
      <c r="F8771" t="s">
        <v>232</v>
      </c>
      <c r="G8771" t="s">
        <v>3601</v>
      </c>
      <c r="H8771" t="s">
        <v>8649</v>
      </c>
      <c r="I8771" t="s">
        <v>8651</v>
      </c>
    </row>
    <row r="8772" spans="1:9" x14ac:dyDescent="0.45">
      <c r="A8772">
        <v>2023</v>
      </c>
      <c r="B8772" t="s">
        <v>8105</v>
      </c>
      <c r="C8772">
        <v>50</v>
      </c>
      <c r="D8772" t="s">
        <v>160</v>
      </c>
      <c r="E8772" t="s">
        <v>3686</v>
      </c>
      <c r="F8772" t="s">
        <v>245</v>
      </c>
      <c r="G8772" t="s">
        <v>3601</v>
      </c>
      <c r="H8772" t="s">
        <v>8649</v>
      </c>
      <c r="I8772" t="s">
        <v>8651</v>
      </c>
    </row>
    <row r="8773" spans="1:9" x14ac:dyDescent="0.45">
      <c r="A8773">
        <v>2023</v>
      </c>
      <c r="B8773" t="s">
        <v>8106</v>
      </c>
      <c r="C8773">
        <v>17</v>
      </c>
      <c r="D8773" t="s">
        <v>160</v>
      </c>
      <c r="E8773" t="s">
        <v>3697</v>
      </c>
      <c r="F8773" t="s">
        <v>254</v>
      </c>
      <c r="G8773" t="s">
        <v>3601</v>
      </c>
      <c r="H8773" t="s">
        <v>8649</v>
      </c>
      <c r="I8773" t="s">
        <v>8651</v>
      </c>
    </row>
    <row r="8774" spans="1:9" x14ac:dyDescent="0.45">
      <c r="A8774">
        <v>2023</v>
      </c>
      <c r="B8774" t="s">
        <v>8107</v>
      </c>
      <c r="C8774">
        <v>79</v>
      </c>
      <c r="D8774" t="s">
        <v>160</v>
      </c>
      <c r="E8774" t="s">
        <v>3704</v>
      </c>
      <c r="F8774" t="s">
        <v>262</v>
      </c>
      <c r="G8774" t="s">
        <v>3601</v>
      </c>
      <c r="H8774" t="s">
        <v>8649</v>
      </c>
      <c r="I8774" t="s">
        <v>8651</v>
      </c>
    </row>
    <row r="8775" spans="1:9" x14ac:dyDescent="0.45">
      <c r="A8775">
        <v>2023</v>
      </c>
      <c r="B8775" t="s">
        <v>8108</v>
      </c>
      <c r="C8775">
        <v>90</v>
      </c>
      <c r="D8775" t="s">
        <v>160</v>
      </c>
      <c r="E8775" t="s">
        <v>3713</v>
      </c>
      <c r="F8775" t="s">
        <v>271</v>
      </c>
      <c r="G8775" t="s">
        <v>3601</v>
      </c>
      <c r="H8775" t="s">
        <v>8649</v>
      </c>
      <c r="I8775" t="s">
        <v>8651</v>
      </c>
    </row>
    <row r="8776" spans="1:9" x14ac:dyDescent="0.45">
      <c r="A8776">
        <v>2023</v>
      </c>
      <c r="B8776" t="s">
        <v>8109</v>
      </c>
      <c r="C8776">
        <v>31</v>
      </c>
      <c r="D8776" t="s">
        <v>160</v>
      </c>
      <c r="E8776" t="s">
        <v>3721</v>
      </c>
      <c r="F8776" t="s">
        <v>279</v>
      </c>
      <c r="G8776" t="s">
        <v>3601</v>
      </c>
      <c r="H8776" t="s">
        <v>8649</v>
      </c>
      <c r="I8776" t="s">
        <v>8651</v>
      </c>
    </row>
    <row r="8777" spans="1:9" x14ac:dyDescent="0.45">
      <c r="A8777">
        <v>2023</v>
      </c>
      <c r="B8777" t="s">
        <v>8110</v>
      </c>
      <c r="C8777">
        <v>190</v>
      </c>
      <c r="D8777" t="s">
        <v>160</v>
      </c>
      <c r="E8777" t="s">
        <v>3731</v>
      </c>
      <c r="F8777" t="s">
        <v>289</v>
      </c>
      <c r="G8777" t="s">
        <v>3601</v>
      </c>
      <c r="H8777" t="s">
        <v>8649</v>
      </c>
      <c r="I8777" t="s">
        <v>8651</v>
      </c>
    </row>
    <row r="8778" spans="1:9" x14ac:dyDescent="0.45">
      <c r="A8778">
        <v>2023</v>
      </c>
      <c r="B8778" t="s">
        <v>8111</v>
      </c>
      <c r="C8778">
        <v>28</v>
      </c>
      <c r="D8778" t="s">
        <v>160</v>
      </c>
      <c r="E8778" t="s">
        <v>3741</v>
      </c>
      <c r="F8778" t="s">
        <v>299</v>
      </c>
      <c r="G8778" t="s">
        <v>3601</v>
      </c>
      <c r="H8778" t="s">
        <v>8649</v>
      </c>
      <c r="I8778" t="s">
        <v>8651</v>
      </c>
    </row>
    <row r="8779" spans="1:9" x14ac:dyDescent="0.45">
      <c r="A8779">
        <v>2023</v>
      </c>
      <c r="B8779" t="s">
        <v>8112</v>
      </c>
      <c r="C8779">
        <v>24</v>
      </c>
      <c r="D8779" t="s">
        <v>160</v>
      </c>
      <c r="E8779" t="s">
        <v>3752</v>
      </c>
      <c r="F8779" t="s">
        <v>310</v>
      </c>
      <c r="G8779" t="s">
        <v>3601</v>
      </c>
      <c r="H8779" t="s">
        <v>8649</v>
      </c>
      <c r="I8779" t="s">
        <v>8651</v>
      </c>
    </row>
    <row r="8780" spans="1:9" x14ac:dyDescent="0.45">
      <c r="A8780">
        <v>2023</v>
      </c>
      <c r="B8780" t="s">
        <v>8113</v>
      </c>
      <c r="C8780">
        <v>23</v>
      </c>
      <c r="D8780" t="s">
        <v>160</v>
      </c>
      <c r="E8780" t="s">
        <v>3758</v>
      </c>
      <c r="F8780" t="s">
        <v>316</v>
      </c>
      <c r="G8780" t="s">
        <v>3601</v>
      </c>
      <c r="H8780" t="s">
        <v>8649</v>
      </c>
      <c r="I8780" t="s">
        <v>8651</v>
      </c>
    </row>
    <row r="8781" spans="1:9" x14ac:dyDescent="0.45">
      <c r="A8781">
        <v>2023</v>
      </c>
      <c r="B8781" t="s">
        <v>8114</v>
      </c>
      <c r="C8781">
        <v>25</v>
      </c>
      <c r="D8781" t="s">
        <v>160</v>
      </c>
      <c r="E8781" t="s">
        <v>3768</v>
      </c>
      <c r="F8781" t="s">
        <v>326</v>
      </c>
      <c r="G8781" t="s">
        <v>3601</v>
      </c>
      <c r="H8781" t="s">
        <v>8649</v>
      </c>
      <c r="I8781" t="s">
        <v>8651</v>
      </c>
    </row>
    <row r="8782" spans="1:9" x14ac:dyDescent="0.45">
      <c r="A8782">
        <v>2023</v>
      </c>
      <c r="B8782" t="s">
        <v>8115</v>
      </c>
      <c r="C8782">
        <v>87</v>
      </c>
      <c r="D8782" t="s">
        <v>160</v>
      </c>
      <c r="E8782" t="s">
        <v>3779</v>
      </c>
      <c r="F8782" t="s">
        <v>337</v>
      </c>
      <c r="G8782" t="s">
        <v>3601</v>
      </c>
      <c r="H8782" t="s">
        <v>8649</v>
      </c>
      <c r="I8782" t="s">
        <v>8651</v>
      </c>
    </row>
    <row r="8783" spans="1:9" x14ac:dyDescent="0.45">
      <c r="A8783">
        <v>2023</v>
      </c>
      <c r="B8783" t="s">
        <v>8116</v>
      </c>
      <c r="C8783">
        <v>29</v>
      </c>
      <c r="D8783" t="s">
        <v>160</v>
      </c>
      <c r="E8783" t="s">
        <v>3794</v>
      </c>
      <c r="F8783" t="s">
        <v>352</v>
      </c>
      <c r="G8783" t="s">
        <v>3601</v>
      </c>
      <c r="H8783" t="s">
        <v>8649</v>
      </c>
      <c r="I8783" t="s">
        <v>8651</v>
      </c>
    </row>
    <row r="8784" spans="1:9" x14ac:dyDescent="0.45">
      <c r="A8784">
        <v>2023</v>
      </c>
      <c r="B8784" t="s">
        <v>8117</v>
      </c>
      <c r="C8784">
        <v>163</v>
      </c>
      <c r="D8784" t="s">
        <v>160</v>
      </c>
      <c r="E8784" t="s">
        <v>3807</v>
      </c>
      <c r="F8784" t="s">
        <v>365</v>
      </c>
      <c r="G8784" t="s">
        <v>3601</v>
      </c>
      <c r="H8784" t="s">
        <v>8649</v>
      </c>
      <c r="I8784" t="s">
        <v>8651</v>
      </c>
    </row>
    <row r="8785" spans="1:9" x14ac:dyDescent="0.45">
      <c r="A8785">
        <v>2023</v>
      </c>
      <c r="B8785" t="s">
        <v>8118</v>
      </c>
      <c r="C8785">
        <v>107</v>
      </c>
      <c r="D8785" t="s">
        <v>160</v>
      </c>
      <c r="E8785" t="s">
        <v>3828</v>
      </c>
      <c r="F8785" t="s">
        <v>386</v>
      </c>
      <c r="G8785" t="s">
        <v>3601</v>
      </c>
      <c r="H8785" t="s">
        <v>8649</v>
      </c>
      <c r="I8785" t="s">
        <v>8651</v>
      </c>
    </row>
    <row r="8786" spans="1:9" x14ac:dyDescent="0.45">
      <c r="A8786">
        <v>2023</v>
      </c>
      <c r="B8786" t="s">
        <v>8119</v>
      </c>
      <c r="C8786">
        <v>23</v>
      </c>
      <c r="D8786" t="s">
        <v>160</v>
      </c>
      <c r="E8786" t="s">
        <v>3839</v>
      </c>
      <c r="F8786" t="s">
        <v>397</v>
      </c>
      <c r="G8786" t="s">
        <v>3601</v>
      </c>
      <c r="H8786" t="s">
        <v>8649</v>
      </c>
      <c r="I8786" t="s">
        <v>8651</v>
      </c>
    </row>
    <row r="8787" spans="1:9" x14ac:dyDescent="0.45">
      <c r="A8787">
        <v>2023</v>
      </c>
      <c r="B8787" t="s">
        <v>8120</v>
      </c>
      <c r="C8787">
        <v>115</v>
      </c>
      <c r="D8787" t="s">
        <v>160</v>
      </c>
      <c r="E8787" t="s">
        <v>3846</v>
      </c>
      <c r="F8787" t="s">
        <v>403</v>
      </c>
      <c r="G8787" t="s">
        <v>3845</v>
      </c>
      <c r="H8787" t="s">
        <v>8650</v>
      </c>
      <c r="I8787" t="s">
        <v>8652</v>
      </c>
    </row>
    <row r="8788" spans="1:9" x14ac:dyDescent="0.45">
      <c r="A8788">
        <v>2023</v>
      </c>
      <c r="B8788" t="s">
        <v>8121</v>
      </c>
      <c r="C8788">
        <v>117</v>
      </c>
      <c r="D8788" t="s">
        <v>160</v>
      </c>
      <c r="E8788" t="s">
        <v>3861</v>
      </c>
      <c r="F8788" t="s">
        <v>418</v>
      </c>
      <c r="G8788" t="s">
        <v>3845</v>
      </c>
      <c r="H8788" t="s">
        <v>8650</v>
      </c>
      <c r="I8788" t="s">
        <v>8652</v>
      </c>
    </row>
    <row r="8789" spans="1:9" x14ac:dyDescent="0.45">
      <c r="A8789">
        <v>2023</v>
      </c>
      <c r="B8789" t="s">
        <v>8122</v>
      </c>
      <c r="C8789">
        <v>130</v>
      </c>
      <c r="D8789" t="s">
        <v>160</v>
      </c>
      <c r="E8789" t="s">
        <v>3875</v>
      </c>
      <c r="F8789" t="s">
        <v>432</v>
      </c>
      <c r="G8789" t="s">
        <v>3845</v>
      </c>
      <c r="H8789" t="s">
        <v>8650</v>
      </c>
      <c r="I8789" t="s">
        <v>8652</v>
      </c>
    </row>
    <row r="8790" spans="1:9" x14ac:dyDescent="0.45">
      <c r="A8790">
        <v>2023</v>
      </c>
      <c r="B8790" t="s">
        <v>8123</v>
      </c>
      <c r="C8790">
        <v>42</v>
      </c>
      <c r="D8790" t="s">
        <v>160</v>
      </c>
      <c r="E8790" t="s">
        <v>3883</v>
      </c>
      <c r="F8790" t="s">
        <v>440</v>
      </c>
      <c r="G8790" t="s">
        <v>3845</v>
      </c>
      <c r="H8790" t="s">
        <v>8650</v>
      </c>
      <c r="I8790" t="s">
        <v>8652</v>
      </c>
    </row>
    <row r="8791" spans="1:9" x14ac:dyDescent="0.45">
      <c r="A8791">
        <v>2023</v>
      </c>
      <c r="B8791" t="s">
        <v>8124</v>
      </c>
      <c r="C8791">
        <v>56</v>
      </c>
      <c r="D8791" t="s">
        <v>160</v>
      </c>
      <c r="E8791" t="s">
        <v>3898</v>
      </c>
      <c r="F8791" t="s">
        <v>455</v>
      </c>
      <c r="G8791" t="s">
        <v>3845</v>
      </c>
      <c r="H8791" t="s">
        <v>8650</v>
      </c>
      <c r="I8791" t="s">
        <v>8652</v>
      </c>
    </row>
    <row r="8792" spans="1:9" x14ac:dyDescent="0.45">
      <c r="A8792">
        <v>2023</v>
      </c>
      <c r="B8792" t="s">
        <v>8125</v>
      </c>
      <c r="C8792">
        <v>21</v>
      </c>
      <c r="D8792" t="s">
        <v>160</v>
      </c>
      <c r="E8792" t="s">
        <v>3910</v>
      </c>
      <c r="F8792" t="s">
        <v>467</v>
      </c>
      <c r="G8792" t="s">
        <v>3845</v>
      </c>
      <c r="H8792" t="s">
        <v>8650</v>
      </c>
      <c r="I8792" t="s">
        <v>8652</v>
      </c>
    </row>
    <row r="8793" spans="1:9" x14ac:dyDescent="0.45">
      <c r="A8793">
        <v>2023</v>
      </c>
      <c r="B8793" t="s">
        <v>8126</v>
      </c>
      <c r="C8793">
        <v>251</v>
      </c>
      <c r="D8793" t="s">
        <v>160</v>
      </c>
      <c r="E8793" t="s">
        <v>3920</v>
      </c>
      <c r="F8793" t="s">
        <v>476</v>
      </c>
      <c r="G8793" t="s">
        <v>3919</v>
      </c>
      <c r="H8793" t="s">
        <v>8649</v>
      </c>
      <c r="I8793" t="s">
        <v>8653</v>
      </c>
    </row>
    <row r="8794" spans="1:9" x14ac:dyDescent="0.45">
      <c r="A8794">
        <v>2023</v>
      </c>
      <c r="B8794" t="s">
        <v>8127</v>
      </c>
      <c r="C8794">
        <v>82</v>
      </c>
      <c r="D8794" t="s">
        <v>160</v>
      </c>
      <c r="E8794" t="s">
        <v>3932</v>
      </c>
      <c r="F8794" t="s">
        <v>488</v>
      </c>
      <c r="G8794" t="s">
        <v>3919</v>
      </c>
      <c r="H8794" t="s">
        <v>8649</v>
      </c>
      <c r="I8794" t="s">
        <v>8653</v>
      </c>
    </row>
    <row r="8795" spans="1:9" x14ac:dyDescent="0.45">
      <c r="A8795">
        <v>2023</v>
      </c>
      <c r="B8795" t="s">
        <v>8128</v>
      </c>
      <c r="C8795">
        <v>56</v>
      </c>
      <c r="D8795" t="s">
        <v>160</v>
      </c>
      <c r="E8795" t="s">
        <v>3940</v>
      </c>
      <c r="F8795" t="s">
        <v>496</v>
      </c>
      <c r="G8795" t="s">
        <v>3919</v>
      </c>
      <c r="H8795" t="s">
        <v>8649</v>
      </c>
      <c r="I8795" t="s">
        <v>8653</v>
      </c>
    </row>
    <row r="8796" spans="1:9" x14ac:dyDescent="0.45">
      <c r="A8796">
        <v>2023</v>
      </c>
      <c r="B8796" t="s">
        <v>8129</v>
      </c>
      <c r="C8796">
        <v>47</v>
      </c>
      <c r="D8796" t="s">
        <v>160</v>
      </c>
      <c r="E8796" t="s">
        <v>3947</v>
      </c>
      <c r="F8796" t="s">
        <v>503</v>
      </c>
      <c r="G8796" t="s">
        <v>3919</v>
      </c>
      <c r="H8796" t="s">
        <v>8649</v>
      </c>
      <c r="I8796" t="s">
        <v>8653</v>
      </c>
    </row>
    <row r="8797" spans="1:9" x14ac:dyDescent="0.45">
      <c r="A8797">
        <v>2023</v>
      </c>
      <c r="B8797" t="s">
        <v>8130</v>
      </c>
      <c r="C8797">
        <v>24</v>
      </c>
      <c r="D8797" t="s">
        <v>160</v>
      </c>
      <c r="E8797" t="s">
        <v>3957</v>
      </c>
      <c r="F8797" t="s">
        <v>513</v>
      </c>
      <c r="G8797" t="s">
        <v>3919</v>
      </c>
      <c r="H8797" t="s">
        <v>8649</v>
      </c>
      <c r="I8797" t="s">
        <v>8653</v>
      </c>
    </row>
    <row r="8798" spans="1:9" x14ac:dyDescent="0.45">
      <c r="A8798">
        <v>2023</v>
      </c>
      <c r="B8798" t="s">
        <v>8131</v>
      </c>
      <c r="C8798">
        <v>17</v>
      </c>
      <c r="D8798" t="s">
        <v>160</v>
      </c>
      <c r="E8798" t="s">
        <v>3962</v>
      </c>
      <c r="F8798" t="s">
        <v>518</v>
      </c>
      <c r="G8798" t="s">
        <v>3919</v>
      </c>
      <c r="H8798" t="s">
        <v>8649</v>
      </c>
      <c r="I8798" t="s">
        <v>8653</v>
      </c>
    </row>
    <row r="8799" spans="1:9" x14ac:dyDescent="0.45">
      <c r="A8799">
        <v>2023</v>
      </c>
      <c r="B8799" t="s">
        <v>8132</v>
      </c>
      <c r="C8799">
        <v>24</v>
      </c>
      <c r="D8799" t="s">
        <v>160</v>
      </c>
      <c r="E8799" t="s">
        <v>3967</v>
      </c>
      <c r="F8799" t="s">
        <v>523</v>
      </c>
      <c r="G8799" t="s">
        <v>3919</v>
      </c>
      <c r="H8799" t="s">
        <v>8649</v>
      </c>
      <c r="I8799" t="s">
        <v>8653</v>
      </c>
    </row>
    <row r="8800" spans="1:9" x14ac:dyDescent="0.45">
      <c r="A8800">
        <v>2023</v>
      </c>
      <c r="B8800" t="s">
        <v>8133</v>
      </c>
      <c r="C8800">
        <v>19</v>
      </c>
      <c r="D8800" t="s">
        <v>160</v>
      </c>
      <c r="E8800" t="s">
        <v>3975</v>
      </c>
      <c r="F8800" t="s">
        <v>531</v>
      </c>
      <c r="G8800" t="s">
        <v>3919</v>
      </c>
      <c r="H8800" t="s">
        <v>8649</v>
      </c>
      <c r="I8800" t="s">
        <v>8653</v>
      </c>
    </row>
    <row r="8801" spans="1:9" x14ac:dyDescent="0.45">
      <c r="A8801">
        <v>2023</v>
      </c>
      <c r="B8801" t="s">
        <v>8134</v>
      </c>
      <c r="C8801">
        <v>22</v>
      </c>
      <c r="D8801" t="s">
        <v>160</v>
      </c>
      <c r="E8801" t="s">
        <v>3982</v>
      </c>
      <c r="F8801" t="s">
        <v>538</v>
      </c>
      <c r="G8801" t="s">
        <v>3919</v>
      </c>
      <c r="H8801" t="s">
        <v>8649</v>
      </c>
      <c r="I8801" t="s">
        <v>8653</v>
      </c>
    </row>
    <row r="8802" spans="1:9" x14ac:dyDescent="0.45">
      <c r="A8802">
        <v>2023</v>
      </c>
      <c r="B8802" t="s">
        <v>8135</v>
      </c>
      <c r="C8802">
        <v>65</v>
      </c>
      <c r="D8802" t="s">
        <v>160</v>
      </c>
      <c r="E8802" t="s">
        <v>3989</v>
      </c>
      <c r="F8802" t="s">
        <v>544</v>
      </c>
      <c r="G8802" t="s">
        <v>3988</v>
      </c>
      <c r="H8802" t="s">
        <v>8649</v>
      </c>
      <c r="I8802" t="s">
        <v>8654</v>
      </c>
    </row>
    <row r="8803" spans="1:9" x14ac:dyDescent="0.45">
      <c r="A8803">
        <v>2023</v>
      </c>
      <c r="B8803" t="s">
        <v>8530</v>
      </c>
      <c r="C8803">
        <v>757</v>
      </c>
      <c r="D8803" t="s">
        <v>160</v>
      </c>
      <c r="E8803" t="s">
        <v>4018</v>
      </c>
      <c r="F8803" t="s">
        <v>554</v>
      </c>
      <c r="G8803" t="s">
        <v>3988</v>
      </c>
      <c r="H8803" t="s">
        <v>8649</v>
      </c>
      <c r="I8803" t="s">
        <v>8654</v>
      </c>
    </row>
    <row r="8804" spans="1:9" x14ac:dyDescent="0.45">
      <c r="A8804">
        <v>2023</v>
      </c>
      <c r="B8804" t="s">
        <v>8615</v>
      </c>
      <c r="C8804">
        <v>99</v>
      </c>
      <c r="D8804" t="s">
        <v>160</v>
      </c>
      <c r="E8804" t="s">
        <v>7364</v>
      </c>
      <c r="F8804" t="s">
        <v>8063</v>
      </c>
      <c r="G8804" t="s">
        <v>3988</v>
      </c>
      <c r="H8804" t="s">
        <v>8649</v>
      </c>
      <c r="I8804" t="s">
        <v>8654</v>
      </c>
    </row>
    <row r="8805" spans="1:9" x14ac:dyDescent="0.45">
      <c r="A8805">
        <v>2023</v>
      </c>
      <c r="B8805" t="s">
        <v>8616</v>
      </c>
      <c r="C8805">
        <v>117</v>
      </c>
      <c r="D8805" t="s">
        <v>160</v>
      </c>
      <c r="E8805" t="s">
        <v>7371</v>
      </c>
      <c r="F8805" t="s">
        <v>8064</v>
      </c>
      <c r="G8805" t="s">
        <v>3988</v>
      </c>
      <c r="H8805" t="s">
        <v>8649</v>
      </c>
      <c r="I8805" t="s">
        <v>8654</v>
      </c>
    </row>
    <row r="8806" spans="1:9" x14ac:dyDescent="0.45">
      <c r="A8806">
        <v>2023</v>
      </c>
      <c r="B8806" t="s">
        <v>8538</v>
      </c>
      <c r="C8806">
        <v>36</v>
      </c>
      <c r="D8806" t="s">
        <v>160</v>
      </c>
      <c r="E8806" t="s">
        <v>4070</v>
      </c>
      <c r="F8806" t="s">
        <v>7373</v>
      </c>
      <c r="G8806" t="s">
        <v>4069</v>
      </c>
      <c r="H8806" t="s">
        <v>8650</v>
      </c>
      <c r="I8806" t="s">
        <v>8655</v>
      </c>
    </row>
    <row r="8807" spans="1:9" x14ac:dyDescent="0.45">
      <c r="A8807">
        <v>2023</v>
      </c>
      <c r="B8807" t="s">
        <v>8584</v>
      </c>
      <c r="C8807">
        <v>10</v>
      </c>
      <c r="D8807" t="s">
        <v>160</v>
      </c>
      <c r="E8807" t="s">
        <v>4076</v>
      </c>
      <c r="F8807" t="s">
        <v>7984</v>
      </c>
      <c r="G8807" t="s">
        <v>4069</v>
      </c>
      <c r="H8807" t="s">
        <v>8650</v>
      </c>
      <c r="I8807" t="s">
        <v>8655</v>
      </c>
    </row>
    <row r="8808" spans="1:9" x14ac:dyDescent="0.45">
      <c r="A8808">
        <v>2023</v>
      </c>
      <c r="B8808" t="s">
        <v>8142</v>
      </c>
      <c r="C8808">
        <v>28</v>
      </c>
      <c r="D8808" t="s">
        <v>160</v>
      </c>
      <c r="E8808" t="s">
        <v>4082</v>
      </c>
      <c r="F8808" t="s">
        <v>635</v>
      </c>
      <c r="G8808" t="s">
        <v>4069</v>
      </c>
      <c r="H8808" t="s">
        <v>8650</v>
      </c>
      <c r="I8808" t="s">
        <v>8655</v>
      </c>
    </row>
    <row r="8809" spans="1:9" x14ac:dyDescent="0.45">
      <c r="A8809">
        <v>2023</v>
      </c>
      <c r="B8809" t="s">
        <v>8143</v>
      </c>
      <c r="C8809">
        <v>175</v>
      </c>
      <c r="D8809" t="s">
        <v>160</v>
      </c>
      <c r="E8809" t="s">
        <v>4091</v>
      </c>
      <c r="F8809" t="s">
        <v>644</v>
      </c>
      <c r="G8809" t="s">
        <v>4069</v>
      </c>
      <c r="H8809" t="s">
        <v>8650</v>
      </c>
      <c r="I8809" t="s">
        <v>8655</v>
      </c>
    </row>
    <row r="8810" spans="1:9" x14ac:dyDescent="0.45">
      <c r="A8810">
        <v>2023</v>
      </c>
      <c r="B8810" t="s">
        <v>8585</v>
      </c>
      <c r="C8810">
        <v>36</v>
      </c>
      <c r="D8810" t="s">
        <v>160</v>
      </c>
      <c r="E8810" t="s">
        <v>4104</v>
      </c>
      <c r="F8810" t="s">
        <v>7985</v>
      </c>
      <c r="G8810" t="s">
        <v>4069</v>
      </c>
      <c r="H8810" t="s">
        <v>8650</v>
      </c>
      <c r="I8810" t="s">
        <v>8655</v>
      </c>
    </row>
    <row r="8811" spans="1:9" x14ac:dyDescent="0.45">
      <c r="A8811">
        <v>2023</v>
      </c>
      <c r="B8811" t="s">
        <v>8586</v>
      </c>
      <c r="C8811">
        <v>50</v>
      </c>
      <c r="D8811" t="s">
        <v>160</v>
      </c>
      <c r="E8811" t="s">
        <v>4116</v>
      </c>
      <c r="F8811" t="s">
        <v>7986</v>
      </c>
      <c r="G8811" t="s">
        <v>4069</v>
      </c>
      <c r="H8811" t="s">
        <v>8650</v>
      </c>
      <c r="I8811" t="s">
        <v>8655</v>
      </c>
    </row>
    <row r="8812" spans="1:9" x14ac:dyDescent="0.45">
      <c r="A8812">
        <v>2023</v>
      </c>
      <c r="B8812" t="s">
        <v>8587</v>
      </c>
      <c r="C8812">
        <v>43</v>
      </c>
      <c r="D8812" t="s">
        <v>160</v>
      </c>
      <c r="E8812" t="s">
        <v>4131</v>
      </c>
      <c r="F8812" t="s">
        <v>7987</v>
      </c>
      <c r="G8812" t="s">
        <v>4069</v>
      </c>
      <c r="H8812" t="s">
        <v>8650</v>
      </c>
      <c r="I8812" t="s">
        <v>8655</v>
      </c>
    </row>
    <row r="8813" spans="1:9" x14ac:dyDescent="0.45">
      <c r="A8813">
        <v>2023</v>
      </c>
      <c r="B8813" t="s">
        <v>8147</v>
      </c>
      <c r="C8813">
        <v>26</v>
      </c>
      <c r="D8813" t="s">
        <v>160</v>
      </c>
      <c r="E8813" t="s">
        <v>4140</v>
      </c>
      <c r="F8813" t="s">
        <v>693</v>
      </c>
      <c r="G8813" t="s">
        <v>4069</v>
      </c>
      <c r="H8813" t="s">
        <v>8650</v>
      </c>
      <c r="I8813" t="s">
        <v>8655</v>
      </c>
    </row>
    <row r="8814" spans="1:9" x14ac:dyDescent="0.45">
      <c r="A8814">
        <v>2023</v>
      </c>
      <c r="B8814" t="s">
        <v>8148</v>
      </c>
      <c r="C8814">
        <v>250</v>
      </c>
      <c r="D8814" t="s">
        <v>160</v>
      </c>
      <c r="E8814" t="s">
        <v>4148</v>
      </c>
      <c r="F8814" t="s">
        <v>699</v>
      </c>
      <c r="G8814" t="s">
        <v>4147</v>
      </c>
      <c r="H8814" t="s">
        <v>8650</v>
      </c>
      <c r="I8814" t="s">
        <v>8656</v>
      </c>
    </row>
    <row r="8815" spans="1:9" x14ac:dyDescent="0.45">
      <c r="A8815">
        <v>2023</v>
      </c>
      <c r="B8815" t="s">
        <v>8149</v>
      </c>
      <c r="C8815">
        <v>25</v>
      </c>
      <c r="D8815" t="s">
        <v>160</v>
      </c>
      <c r="E8815" t="s">
        <v>4163</v>
      </c>
      <c r="F8815" t="s">
        <v>712</v>
      </c>
      <c r="G8815" t="s">
        <v>4147</v>
      </c>
      <c r="H8815" t="s">
        <v>8650</v>
      </c>
      <c r="I8815" t="s">
        <v>8656</v>
      </c>
    </row>
    <row r="8816" spans="1:9" x14ac:dyDescent="0.45">
      <c r="A8816">
        <v>2023</v>
      </c>
      <c r="B8816" t="s">
        <v>8150</v>
      </c>
      <c r="C8816">
        <v>72</v>
      </c>
      <c r="D8816" t="s">
        <v>160</v>
      </c>
      <c r="E8816" t="s">
        <v>4172</v>
      </c>
      <c r="F8816" t="s">
        <v>721</v>
      </c>
      <c r="G8816" t="s">
        <v>4147</v>
      </c>
      <c r="H8816" t="s">
        <v>8650</v>
      </c>
      <c r="I8816" t="s">
        <v>8656</v>
      </c>
    </row>
    <row r="8817" spans="1:9" x14ac:dyDescent="0.45">
      <c r="A8817">
        <v>2023</v>
      </c>
      <c r="B8817" t="s">
        <v>8151</v>
      </c>
      <c r="C8817">
        <v>106</v>
      </c>
      <c r="D8817" t="s">
        <v>160</v>
      </c>
      <c r="E8817" t="s">
        <v>4181</v>
      </c>
      <c r="F8817" t="s">
        <v>730</v>
      </c>
      <c r="G8817" t="s">
        <v>4147</v>
      </c>
      <c r="H8817" t="s">
        <v>8650</v>
      </c>
      <c r="I8817" t="s">
        <v>8656</v>
      </c>
    </row>
    <row r="8818" spans="1:9" x14ac:dyDescent="0.45">
      <c r="A8818">
        <v>2023</v>
      </c>
      <c r="B8818" t="s">
        <v>8152</v>
      </c>
      <c r="C8818">
        <v>200</v>
      </c>
      <c r="D8818" t="s">
        <v>160</v>
      </c>
      <c r="E8818" t="s">
        <v>4197</v>
      </c>
      <c r="F8818" t="s">
        <v>573</v>
      </c>
      <c r="G8818" t="s">
        <v>4196</v>
      </c>
      <c r="H8818" t="s">
        <v>8649</v>
      </c>
      <c r="I8818" t="s">
        <v>8657</v>
      </c>
    </row>
    <row r="8819" spans="1:9" x14ac:dyDescent="0.45">
      <c r="A8819">
        <v>2023</v>
      </c>
      <c r="B8819" t="s">
        <v>8153</v>
      </c>
      <c r="C8819">
        <v>242</v>
      </c>
      <c r="D8819" t="s">
        <v>160</v>
      </c>
      <c r="E8819" t="s">
        <v>4215</v>
      </c>
      <c r="F8819" t="s">
        <v>760</v>
      </c>
      <c r="G8819" t="s">
        <v>4196</v>
      </c>
      <c r="H8819" t="s">
        <v>8649</v>
      </c>
      <c r="I8819" t="s">
        <v>8657</v>
      </c>
    </row>
    <row r="8820" spans="1:9" x14ac:dyDescent="0.45">
      <c r="A8820">
        <v>2023</v>
      </c>
      <c r="B8820" t="s">
        <v>8154</v>
      </c>
      <c r="C8820">
        <v>67</v>
      </c>
      <c r="D8820" t="s">
        <v>160</v>
      </c>
      <c r="E8820" t="s">
        <v>4234</v>
      </c>
      <c r="F8820" t="s">
        <v>778</v>
      </c>
      <c r="G8820" t="s">
        <v>4196</v>
      </c>
      <c r="H8820" t="s">
        <v>8649</v>
      </c>
      <c r="I8820" t="s">
        <v>8657</v>
      </c>
    </row>
    <row r="8821" spans="1:9" x14ac:dyDescent="0.45">
      <c r="A8821">
        <v>2023</v>
      </c>
      <c r="B8821" t="s">
        <v>8157</v>
      </c>
      <c r="C8821">
        <v>48</v>
      </c>
      <c r="D8821" t="s">
        <v>160</v>
      </c>
      <c r="E8821" t="s">
        <v>4277</v>
      </c>
      <c r="F8821" t="s">
        <v>819</v>
      </c>
      <c r="G8821" t="s">
        <v>4196</v>
      </c>
      <c r="H8821" t="s">
        <v>8649</v>
      </c>
      <c r="I8821" t="s">
        <v>8657</v>
      </c>
    </row>
    <row r="8822" spans="1:9" x14ac:dyDescent="0.45">
      <c r="A8822">
        <v>2023</v>
      </c>
      <c r="B8822" t="s">
        <v>8158</v>
      </c>
      <c r="C8822">
        <v>152</v>
      </c>
      <c r="D8822" t="s">
        <v>160</v>
      </c>
      <c r="E8822" t="s">
        <v>4292</v>
      </c>
      <c r="F8822" t="s">
        <v>834</v>
      </c>
      <c r="G8822" t="s">
        <v>4196</v>
      </c>
      <c r="H8822" t="s">
        <v>8649</v>
      </c>
      <c r="I8822" t="s">
        <v>8657</v>
      </c>
    </row>
    <row r="8823" spans="1:9" x14ac:dyDescent="0.45">
      <c r="A8823">
        <v>2023</v>
      </c>
      <c r="B8823" t="s">
        <v>8632</v>
      </c>
      <c r="C8823">
        <v>105</v>
      </c>
      <c r="D8823" t="s">
        <v>160</v>
      </c>
      <c r="E8823" t="s">
        <v>8077</v>
      </c>
      <c r="F8823" t="s">
        <v>8078</v>
      </c>
      <c r="G8823" t="s">
        <v>4196</v>
      </c>
      <c r="H8823" t="s">
        <v>8649</v>
      </c>
      <c r="I8823" t="s">
        <v>8657</v>
      </c>
    </row>
    <row r="8824" spans="1:9" x14ac:dyDescent="0.45">
      <c r="A8824">
        <v>2023</v>
      </c>
      <c r="B8824" t="s">
        <v>8159</v>
      </c>
      <c r="C8824">
        <v>237</v>
      </c>
      <c r="D8824" t="s">
        <v>160</v>
      </c>
      <c r="E8824" t="s">
        <v>4295</v>
      </c>
      <c r="F8824" t="s">
        <v>836</v>
      </c>
      <c r="G8824" t="s">
        <v>4294</v>
      </c>
      <c r="H8824" t="s">
        <v>8650</v>
      </c>
      <c r="I8824" t="s">
        <v>8658</v>
      </c>
    </row>
    <row r="8825" spans="1:9" x14ac:dyDescent="0.45">
      <c r="A8825">
        <v>2023</v>
      </c>
      <c r="B8825" t="s">
        <v>8160</v>
      </c>
      <c r="C8825">
        <v>101</v>
      </c>
      <c r="D8825" t="s">
        <v>160</v>
      </c>
      <c r="E8825" t="s">
        <v>4322</v>
      </c>
      <c r="F8825" t="s">
        <v>863</v>
      </c>
      <c r="G8825" t="s">
        <v>4294</v>
      </c>
      <c r="H8825" t="s">
        <v>8650</v>
      </c>
      <c r="I8825" t="s">
        <v>8658</v>
      </c>
    </row>
    <row r="8826" spans="1:9" x14ac:dyDescent="0.45">
      <c r="A8826">
        <v>2023</v>
      </c>
      <c r="B8826" t="s">
        <v>8549</v>
      </c>
      <c r="C8826">
        <v>143</v>
      </c>
      <c r="D8826" t="s">
        <v>160</v>
      </c>
      <c r="E8826" t="s">
        <v>4331</v>
      </c>
      <c r="F8826" t="s">
        <v>7422</v>
      </c>
      <c r="G8826" t="s">
        <v>4294</v>
      </c>
      <c r="H8826" t="s">
        <v>8650</v>
      </c>
      <c r="I8826" t="s">
        <v>8658</v>
      </c>
    </row>
    <row r="8827" spans="1:9" x14ac:dyDescent="0.45">
      <c r="A8827">
        <v>2023</v>
      </c>
      <c r="B8827" t="s">
        <v>8550</v>
      </c>
      <c r="C8827">
        <v>98</v>
      </c>
      <c r="D8827" t="s">
        <v>160</v>
      </c>
      <c r="E8827" t="s">
        <v>4338</v>
      </c>
      <c r="F8827" t="s">
        <v>7423</v>
      </c>
      <c r="G8827" t="s">
        <v>4294</v>
      </c>
      <c r="H8827" t="s">
        <v>8650</v>
      </c>
      <c r="I8827" t="s">
        <v>8658</v>
      </c>
    </row>
    <row r="8828" spans="1:9" x14ac:dyDescent="0.45">
      <c r="A8828">
        <v>2023</v>
      </c>
      <c r="B8828" t="s">
        <v>8457</v>
      </c>
      <c r="C8828">
        <v>132</v>
      </c>
      <c r="D8828" t="s">
        <v>160</v>
      </c>
      <c r="E8828" t="s">
        <v>4371</v>
      </c>
      <c r="F8828" t="s">
        <v>7277</v>
      </c>
      <c r="G8828" t="s">
        <v>4294</v>
      </c>
      <c r="H8828" t="s">
        <v>8650</v>
      </c>
      <c r="I8828" t="s">
        <v>8658</v>
      </c>
    </row>
    <row r="8829" spans="1:9" x14ac:dyDescent="0.45">
      <c r="A8829">
        <v>2023</v>
      </c>
      <c r="B8829" t="s">
        <v>8458</v>
      </c>
      <c r="C8829">
        <v>181</v>
      </c>
      <c r="D8829" t="s">
        <v>160</v>
      </c>
      <c r="E8829" t="s">
        <v>4380</v>
      </c>
      <c r="F8829" t="s">
        <v>7278</v>
      </c>
      <c r="G8829" t="s">
        <v>4294</v>
      </c>
      <c r="H8829" t="s">
        <v>8650</v>
      </c>
      <c r="I8829" t="s">
        <v>8658</v>
      </c>
    </row>
    <row r="8830" spans="1:9" x14ac:dyDescent="0.45">
      <c r="A8830">
        <v>2023</v>
      </c>
      <c r="B8830" t="s">
        <v>8459</v>
      </c>
      <c r="C8830">
        <v>231</v>
      </c>
      <c r="D8830" t="s">
        <v>160</v>
      </c>
      <c r="E8830" t="s">
        <v>7279</v>
      </c>
      <c r="F8830" t="s">
        <v>7280</v>
      </c>
      <c r="G8830" t="s">
        <v>4294</v>
      </c>
      <c r="H8830" t="s">
        <v>8650</v>
      </c>
      <c r="I8830" t="s">
        <v>8658</v>
      </c>
    </row>
    <row r="8831" spans="1:9" x14ac:dyDescent="0.45">
      <c r="A8831">
        <v>2023</v>
      </c>
      <c r="B8831" t="s">
        <v>8565</v>
      </c>
      <c r="C8831">
        <v>125</v>
      </c>
      <c r="D8831" t="s">
        <v>160</v>
      </c>
      <c r="E8831" t="s">
        <v>7282</v>
      </c>
      <c r="F8831" t="s">
        <v>7791</v>
      </c>
      <c r="G8831" t="s">
        <v>4294</v>
      </c>
      <c r="H8831" t="s">
        <v>8650</v>
      </c>
      <c r="I8831" t="s">
        <v>8658</v>
      </c>
    </row>
    <row r="8832" spans="1:9" x14ac:dyDescent="0.45">
      <c r="A8832">
        <v>2023</v>
      </c>
      <c r="B8832" t="s">
        <v>8566</v>
      </c>
      <c r="C8832">
        <v>97</v>
      </c>
      <c r="D8832" t="s">
        <v>160</v>
      </c>
      <c r="E8832" t="s">
        <v>7283</v>
      </c>
      <c r="F8832" t="s">
        <v>7794</v>
      </c>
      <c r="G8832" t="s">
        <v>4294</v>
      </c>
      <c r="H8832" t="s">
        <v>8650</v>
      </c>
      <c r="I8832" t="s">
        <v>8658</v>
      </c>
    </row>
    <row r="8833" spans="1:9" x14ac:dyDescent="0.45">
      <c r="A8833">
        <v>2023</v>
      </c>
      <c r="B8833" t="s">
        <v>8165</v>
      </c>
      <c r="C8833">
        <v>143</v>
      </c>
      <c r="D8833" t="s">
        <v>160</v>
      </c>
      <c r="E8833" t="s">
        <v>4388</v>
      </c>
      <c r="F8833" t="s">
        <v>573</v>
      </c>
      <c r="G8833" t="s">
        <v>4387</v>
      </c>
      <c r="H8833" t="s">
        <v>8650</v>
      </c>
      <c r="I8833" t="s">
        <v>8659</v>
      </c>
    </row>
    <row r="8834" spans="1:9" x14ac:dyDescent="0.45">
      <c r="A8834">
        <v>2023</v>
      </c>
      <c r="B8834" t="s">
        <v>8166</v>
      </c>
      <c r="C8834">
        <v>84</v>
      </c>
      <c r="D8834" t="s">
        <v>160</v>
      </c>
      <c r="E8834" t="s">
        <v>4401</v>
      </c>
      <c r="F8834" t="s">
        <v>938</v>
      </c>
      <c r="G8834" t="s">
        <v>4387</v>
      </c>
      <c r="H8834" t="s">
        <v>8650</v>
      </c>
      <c r="I8834" t="s">
        <v>8659</v>
      </c>
    </row>
    <row r="8835" spans="1:9" x14ac:dyDescent="0.45">
      <c r="A8835">
        <v>2023</v>
      </c>
      <c r="B8835" t="s">
        <v>8617</v>
      </c>
      <c r="C8835">
        <v>297</v>
      </c>
      <c r="D8835" t="s">
        <v>160</v>
      </c>
      <c r="E8835" t="s">
        <v>4410</v>
      </c>
      <c r="F8835" t="s">
        <v>8065</v>
      </c>
      <c r="G8835" t="s">
        <v>4387</v>
      </c>
      <c r="H8835" t="s">
        <v>8650</v>
      </c>
      <c r="I8835" t="s">
        <v>8659</v>
      </c>
    </row>
    <row r="8836" spans="1:9" x14ac:dyDescent="0.45">
      <c r="A8836">
        <v>2023</v>
      </c>
      <c r="B8836" t="s">
        <v>8618</v>
      </c>
      <c r="C8836">
        <v>58</v>
      </c>
      <c r="D8836" t="s">
        <v>160</v>
      </c>
      <c r="E8836" t="s">
        <v>4426</v>
      </c>
      <c r="F8836" t="s">
        <v>8066</v>
      </c>
      <c r="G8836" t="s">
        <v>4387</v>
      </c>
      <c r="H8836" t="s">
        <v>8650</v>
      </c>
      <c r="I8836" t="s">
        <v>8659</v>
      </c>
    </row>
    <row r="8837" spans="1:9" x14ac:dyDescent="0.45">
      <c r="A8837">
        <v>2023</v>
      </c>
      <c r="B8837" t="s">
        <v>8619</v>
      </c>
      <c r="C8837">
        <v>222</v>
      </c>
      <c r="D8837" t="s">
        <v>160</v>
      </c>
      <c r="E8837" t="s">
        <v>4437</v>
      </c>
      <c r="F8837" t="s">
        <v>778</v>
      </c>
      <c r="G8837" t="s">
        <v>4387</v>
      </c>
      <c r="H8837" t="s">
        <v>8650</v>
      </c>
      <c r="I8837" t="s">
        <v>8659</v>
      </c>
    </row>
    <row r="8838" spans="1:9" x14ac:dyDescent="0.45">
      <c r="A8838">
        <v>2023</v>
      </c>
      <c r="B8838" t="s">
        <v>8620</v>
      </c>
      <c r="C8838">
        <v>140</v>
      </c>
      <c r="D8838" t="s">
        <v>160</v>
      </c>
      <c r="E8838" t="s">
        <v>8067</v>
      </c>
      <c r="F8838" t="s">
        <v>972</v>
      </c>
      <c r="G8838" t="s">
        <v>4387</v>
      </c>
      <c r="H8838" t="s">
        <v>8650</v>
      </c>
      <c r="I8838" t="s">
        <v>8659</v>
      </c>
    </row>
    <row r="8839" spans="1:9" x14ac:dyDescent="0.45">
      <c r="A8839">
        <v>2023</v>
      </c>
      <c r="B8839" t="s">
        <v>8170</v>
      </c>
      <c r="C8839">
        <v>201</v>
      </c>
      <c r="D8839" t="s">
        <v>160</v>
      </c>
      <c r="E8839" t="s">
        <v>100</v>
      </c>
      <c r="F8839" t="s">
        <v>977</v>
      </c>
      <c r="G8839" t="s">
        <v>28</v>
      </c>
      <c r="H8839" t="s">
        <v>8650</v>
      </c>
      <c r="I8839" t="s">
        <v>8660</v>
      </c>
    </row>
    <row r="8840" spans="1:9" x14ac:dyDescent="0.45">
      <c r="A8840">
        <v>2023</v>
      </c>
      <c r="B8840" t="s">
        <v>8625</v>
      </c>
      <c r="C8840">
        <v>43</v>
      </c>
      <c r="D8840" t="s">
        <v>160</v>
      </c>
      <c r="E8840" t="s">
        <v>141</v>
      </c>
      <c r="F8840" t="s">
        <v>1010</v>
      </c>
      <c r="G8840" t="s">
        <v>28</v>
      </c>
      <c r="H8840" t="s">
        <v>8650</v>
      </c>
      <c r="I8840" t="s">
        <v>8660</v>
      </c>
    </row>
    <row r="8841" spans="1:9" x14ac:dyDescent="0.45">
      <c r="A8841">
        <v>2023</v>
      </c>
      <c r="B8841" t="s">
        <v>8626</v>
      </c>
      <c r="C8841">
        <v>113</v>
      </c>
      <c r="D8841" t="s">
        <v>160</v>
      </c>
      <c r="E8841" t="s">
        <v>4454</v>
      </c>
      <c r="F8841" t="s">
        <v>997</v>
      </c>
      <c r="G8841" t="s">
        <v>28</v>
      </c>
      <c r="H8841" t="s">
        <v>8650</v>
      </c>
      <c r="I8841" t="s">
        <v>8660</v>
      </c>
    </row>
    <row r="8842" spans="1:9" x14ac:dyDescent="0.45">
      <c r="A8842">
        <v>2023</v>
      </c>
      <c r="B8842" t="s">
        <v>8627</v>
      </c>
      <c r="C8842">
        <v>227</v>
      </c>
      <c r="D8842" t="s">
        <v>160</v>
      </c>
      <c r="E8842" t="s">
        <v>107</v>
      </c>
      <c r="F8842" t="s">
        <v>983</v>
      </c>
      <c r="G8842" t="s">
        <v>28</v>
      </c>
      <c r="H8842" t="s">
        <v>8650</v>
      </c>
      <c r="I8842" t="s">
        <v>8660</v>
      </c>
    </row>
    <row r="8843" spans="1:9" x14ac:dyDescent="0.45">
      <c r="A8843">
        <v>2023</v>
      </c>
      <c r="B8843" t="s">
        <v>8628</v>
      </c>
      <c r="C8843">
        <v>30</v>
      </c>
      <c r="D8843" t="s">
        <v>160</v>
      </c>
      <c r="E8843" t="s">
        <v>4467</v>
      </c>
      <c r="F8843" t="s">
        <v>1019</v>
      </c>
      <c r="G8843" t="s">
        <v>28</v>
      </c>
      <c r="H8843" t="s">
        <v>8650</v>
      </c>
      <c r="I8843" t="s">
        <v>8660</v>
      </c>
    </row>
    <row r="8844" spans="1:9" x14ac:dyDescent="0.45">
      <c r="A8844">
        <v>2023</v>
      </c>
      <c r="B8844" t="s">
        <v>8629</v>
      </c>
      <c r="C8844">
        <v>28</v>
      </c>
      <c r="D8844" t="s">
        <v>160</v>
      </c>
      <c r="E8844" t="s">
        <v>102</v>
      </c>
      <c r="F8844" t="s">
        <v>1027</v>
      </c>
      <c r="G8844" t="s">
        <v>28</v>
      </c>
      <c r="H8844" t="s">
        <v>8650</v>
      </c>
      <c r="I8844" t="s">
        <v>8660</v>
      </c>
    </row>
    <row r="8845" spans="1:9" x14ac:dyDescent="0.45">
      <c r="A8845">
        <v>2023</v>
      </c>
      <c r="B8845" t="s">
        <v>8630</v>
      </c>
      <c r="C8845">
        <v>17</v>
      </c>
      <c r="D8845" t="s">
        <v>160</v>
      </c>
      <c r="E8845" t="s">
        <v>77</v>
      </c>
      <c r="F8845" t="s">
        <v>1033</v>
      </c>
      <c r="G8845" t="s">
        <v>28</v>
      </c>
      <c r="H8845" t="s">
        <v>8650</v>
      </c>
      <c r="I8845" t="s">
        <v>8660</v>
      </c>
    </row>
    <row r="8846" spans="1:9" x14ac:dyDescent="0.45">
      <c r="A8846">
        <v>2023</v>
      </c>
      <c r="B8846" t="s">
        <v>8631</v>
      </c>
      <c r="C8846">
        <v>34</v>
      </c>
      <c r="D8846" t="s">
        <v>160</v>
      </c>
      <c r="E8846" t="s">
        <v>4492</v>
      </c>
      <c r="F8846" t="s">
        <v>1041</v>
      </c>
      <c r="G8846" t="s">
        <v>28</v>
      </c>
      <c r="H8846" t="s">
        <v>8650</v>
      </c>
      <c r="I8846" t="s">
        <v>8660</v>
      </c>
    </row>
    <row r="8847" spans="1:9" x14ac:dyDescent="0.45">
      <c r="A8847">
        <v>2023</v>
      </c>
      <c r="B8847" t="s">
        <v>8492</v>
      </c>
      <c r="C8847">
        <v>94</v>
      </c>
      <c r="D8847" t="s">
        <v>160</v>
      </c>
      <c r="E8847" t="s">
        <v>63</v>
      </c>
      <c r="F8847" t="s">
        <v>991</v>
      </c>
      <c r="G8847" t="s">
        <v>28</v>
      </c>
      <c r="H8847" t="s">
        <v>8650</v>
      </c>
      <c r="I8847" t="s">
        <v>8660</v>
      </c>
    </row>
    <row r="8848" spans="1:9" x14ac:dyDescent="0.45">
      <c r="A8848">
        <v>2023</v>
      </c>
      <c r="B8848" t="s">
        <v>8493</v>
      </c>
      <c r="C8848">
        <v>181</v>
      </c>
      <c r="D8848" t="s">
        <v>160</v>
      </c>
      <c r="E8848" t="s">
        <v>4506</v>
      </c>
      <c r="F8848" t="s">
        <v>1001</v>
      </c>
      <c r="G8848" t="s">
        <v>28</v>
      </c>
      <c r="H8848" t="s">
        <v>8650</v>
      </c>
      <c r="I8848" t="s">
        <v>8660</v>
      </c>
    </row>
    <row r="8849" spans="1:9" x14ac:dyDescent="0.45">
      <c r="A8849">
        <v>2023</v>
      </c>
      <c r="B8849" t="s">
        <v>8600</v>
      </c>
      <c r="C8849">
        <v>373</v>
      </c>
      <c r="D8849" t="s">
        <v>160</v>
      </c>
      <c r="E8849" t="s">
        <v>4516</v>
      </c>
      <c r="F8849" t="s">
        <v>2806</v>
      </c>
      <c r="G8849" t="s">
        <v>6</v>
      </c>
      <c r="H8849" t="s">
        <v>8649</v>
      </c>
      <c r="I8849" t="s">
        <v>8661</v>
      </c>
    </row>
    <row r="8850" spans="1:9" x14ac:dyDescent="0.45">
      <c r="A8850">
        <v>2023</v>
      </c>
      <c r="B8850" t="s">
        <v>8601</v>
      </c>
      <c r="C8850">
        <v>318</v>
      </c>
      <c r="D8850" t="s">
        <v>160</v>
      </c>
      <c r="E8850" t="s">
        <v>66</v>
      </c>
      <c r="F8850" t="s">
        <v>8033</v>
      </c>
      <c r="G8850" t="s">
        <v>6</v>
      </c>
      <c r="H8850" t="s">
        <v>8649</v>
      </c>
      <c r="I8850" t="s">
        <v>8661</v>
      </c>
    </row>
    <row r="8851" spans="1:9" x14ac:dyDescent="0.45">
      <c r="A8851">
        <v>2023</v>
      </c>
      <c r="B8851" t="s">
        <v>8602</v>
      </c>
      <c r="C8851">
        <v>535</v>
      </c>
      <c r="D8851" t="s">
        <v>160</v>
      </c>
      <c r="E8851" t="s">
        <v>112</v>
      </c>
      <c r="F8851" t="s">
        <v>1048</v>
      </c>
      <c r="G8851" t="s">
        <v>6</v>
      </c>
      <c r="H8851" t="s">
        <v>8649</v>
      </c>
      <c r="I8851" t="s">
        <v>8661</v>
      </c>
    </row>
    <row r="8852" spans="1:9" x14ac:dyDescent="0.45">
      <c r="A8852">
        <v>2023</v>
      </c>
      <c r="B8852" t="s">
        <v>8603</v>
      </c>
      <c r="C8852">
        <v>685</v>
      </c>
      <c r="D8852" t="s">
        <v>160</v>
      </c>
      <c r="E8852" t="s">
        <v>139</v>
      </c>
      <c r="F8852" t="s">
        <v>8034</v>
      </c>
      <c r="G8852" t="s">
        <v>6</v>
      </c>
      <c r="H8852" t="s">
        <v>8649</v>
      </c>
      <c r="I8852" t="s">
        <v>8661</v>
      </c>
    </row>
    <row r="8853" spans="1:9" x14ac:dyDescent="0.45">
      <c r="A8853">
        <v>2023</v>
      </c>
      <c r="B8853" t="s">
        <v>8604</v>
      </c>
      <c r="C8853">
        <v>235</v>
      </c>
      <c r="D8853" t="s">
        <v>160</v>
      </c>
      <c r="E8853" t="s">
        <v>143</v>
      </c>
      <c r="F8853" t="s">
        <v>3165</v>
      </c>
      <c r="G8853" t="s">
        <v>6</v>
      </c>
      <c r="H8853" t="s">
        <v>8649</v>
      </c>
      <c r="I8853" t="s">
        <v>8661</v>
      </c>
    </row>
    <row r="8854" spans="1:9" x14ac:dyDescent="0.45">
      <c r="A8854">
        <v>2023</v>
      </c>
      <c r="B8854" t="s">
        <v>8605</v>
      </c>
      <c r="C8854">
        <v>392</v>
      </c>
      <c r="D8854" t="s">
        <v>160</v>
      </c>
      <c r="E8854" t="s">
        <v>108</v>
      </c>
      <c r="F8854" t="s">
        <v>8035</v>
      </c>
      <c r="G8854" t="s">
        <v>6</v>
      </c>
      <c r="H8854" t="s">
        <v>8649</v>
      </c>
      <c r="I8854" t="s">
        <v>8661</v>
      </c>
    </row>
    <row r="8855" spans="1:9" x14ac:dyDescent="0.45">
      <c r="A8855">
        <v>2023</v>
      </c>
      <c r="B8855" t="s">
        <v>8606</v>
      </c>
      <c r="C8855">
        <v>353</v>
      </c>
      <c r="D8855" t="s">
        <v>160</v>
      </c>
      <c r="E8855" t="s">
        <v>150</v>
      </c>
      <c r="F8855" t="s">
        <v>2503</v>
      </c>
      <c r="G8855" t="s">
        <v>6</v>
      </c>
      <c r="H8855" t="s">
        <v>8649</v>
      </c>
      <c r="I8855" t="s">
        <v>8661</v>
      </c>
    </row>
    <row r="8856" spans="1:9" x14ac:dyDescent="0.45">
      <c r="A8856">
        <v>2023</v>
      </c>
      <c r="B8856" t="s">
        <v>8607</v>
      </c>
      <c r="C8856">
        <v>322</v>
      </c>
      <c r="D8856" t="s">
        <v>160</v>
      </c>
      <c r="E8856" t="s">
        <v>101</v>
      </c>
      <c r="F8856" t="s">
        <v>1129</v>
      </c>
      <c r="G8856" t="s">
        <v>6</v>
      </c>
      <c r="H8856" t="s">
        <v>8649</v>
      </c>
      <c r="I8856" t="s">
        <v>8661</v>
      </c>
    </row>
    <row r="8857" spans="1:9" x14ac:dyDescent="0.45">
      <c r="A8857">
        <v>2023</v>
      </c>
      <c r="B8857" t="s">
        <v>8608</v>
      </c>
      <c r="C8857">
        <v>251</v>
      </c>
      <c r="D8857" t="s">
        <v>160</v>
      </c>
      <c r="E8857" t="s">
        <v>122</v>
      </c>
      <c r="F8857" t="s">
        <v>3522</v>
      </c>
      <c r="G8857" t="s">
        <v>6</v>
      </c>
      <c r="H8857" t="s">
        <v>8649</v>
      </c>
      <c r="I8857" t="s">
        <v>8661</v>
      </c>
    </row>
    <row r="8858" spans="1:9" x14ac:dyDescent="0.45">
      <c r="A8858">
        <v>2023</v>
      </c>
      <c r="B8858" t="s">
        <v>8609</v>
      </c>
      <c r="C8858">
        <v>46</v>
      </c>
      <c r="D8858" t="s">
        <v>160</v>
      </c>
      <c r="E8858" t="s">
        <v>8036</v>
      </c>
      <c r="F8858" t="s">
        <v>1103</v>
      </c>
      <c r="G8858" t="s">
        <v>6</v>
      </c>
      <c r="H8858" t="s">
        <v>8649</v>
      </c>
      <c r="I8858" t="s">
        <v>8661</v>
      </c>
    </row>
    <row r="8859" spans="1:9" x14ac:dyDescent="0.45">
      <c r="A8859">
        <v>2023</v>
      </c>
      <c r="B8859" t="s">
        <v>8189</v>
      </c>
      <c r="C8859">
        <v>549</v>
      </c>
      <c r="D8859" t="s">
        <v>160</v>
      </c>
      <c r="E8859" t="s">
        <v>74</v>
      </c>
      <c r="F8859" t="s">
        <v>1145</v>
      </c>
      <c r="G8859" t="s">
        <v>27</v>
      </c>
      <c r="H8859" t="s">
        <v>8649</v>
      </c>
      <c r="I8859" t="s">
        <v>8662</v>
      </c>
    </row>
    <row r="8860" spans="1:9" x14ac:dyDescent="0.45">
      <c r="A8860">
        <v>2023</v>
      </c>
      <c r="B8860" t="s">
        <v>8190</v>
      </c>
      <c r="C8860">
        <v>947</v>
      </c>
      <c r="D8860" t="s">
        <v>160</v>
      </c>
      <c r="E8860" t="s">
        <v>4615</v>
      </c>
      <c r="F8860" t="s">
        <v>1151</v>
      </c>
      <c r="G8860" t="s">
        <v>27</v>
      </c>
      <c r="H8860" t="s">
        <v>8649</v>
      </c>
      <c r="I8860" t="s">
        <v>8662</v>
      </c>
    </row>
    <row r="8861" spans="1:9" x14ac:dyDescent="0.45">
      <c r="A8861">
        <v>2023</v>
      </c>
      <c r="B8861" t="s">
        <v>8191</v>
      </c>
      <c r="C8861">
        <v>734</v>
      </c>
      <c r="D8861" t="s">
        <v>160</v>
      </c>
      <c r="E8861" t="s">
        <v>4622</v>
      </c>
      <c r="F8861" t="s">
        <v>1158</v>
      </c>
      <c r="G8861" t="s">
        <v>27</v>
      </c>
      <c r="H8861" t="s">
        <v>8649</v>
      </c>
      <c r="I8861" t="s">
        <v>8662</v>
      </c>
    </row>
    <row r="8862" spans="1:9" x14ac:dyDescent="0.45">
      <c r="A8862">
        <v>2023</v>
      </c>
      <c r="B8862" t="s">
        <v>8589</v>
      </c>
      <c r="C8862">
        <v>334</v>
      </c>
      <c r="D8862" t="s">
        <v>160</v>
      </c>
      <c r="E8862" t="s">
        <v>4630</v>
      </c>
      <c r="F8862" t="s">
        <v>8015</v>
      </c>
      <c r="G8862" t="s">
        <v>27</v>
      </c>
      <c r="H8862" t="s">
        <v>8649</v>
      </c>
      <c r="I8862" t="s">
        <v>8662</v>
      </c>
    </row>
    <row r="8863" spans="1:9" x14ac:dyDescent="0.45">
      <c r="A8863">
        <v>2023</v>
      </c>
      <c r="B8863" t="s">
        <v>8193</v>
      </c>
      <c r="C8863">
        <v>133</v>
      </c>
      <c r="D8863" t="s">
        <v>160</v>
      </c>
      <c r="E8863" t="s">
        <v>4651</v>
      </c>
      <c r="F8863" t="s">
        <v>1187</v>
      </c>
      <c r="G8863" t="s">
        <v>27</v>
      </c>
      <c r="H8863" t="s">
        <v>8649</v>
      </c>
      <c r="I8863" t="s">
        <v>8662</v>
      </c>
    </row>
    <row r="8864" spans="1:9" x14ac:dyDescent="0.45">
      <c r="A8864">
        <v>2023</v>
      </c>
      <c r="B8864" t="s">
        <v>8590</v>
      </c>
      <c r="C8864">
        <v>192</v>
      </c>
      <c r="D8864" t="s">
        <v>160</v>
      </c>
      <c r="E8864" t="s">
        <v>4668</v>
      </c>
      <c r="F8864" t="s">
        <v>8016</v>
      </c>
      <c r="G8864" t="s">
        <v>27</v>
      </c>
      <c r="H8864" t="s">
        <v>8649</v>
      </c>
      <c r="I8864" t="s">
        <v>8662</v>
      </c>
    </row>
    <row r="8865" spans="1:9" x14ac:dyDescent="0.45">
      <c r="A8865">
        <v>2023</v>
      </c>
      <c r="B8865" t="s">
        <v>8195</v>
      </c>
      <c r="C8865">
        <v>51</v>
      </c>
      <c r="D8865" t="s">
        <v>160</v>
      </c>
      <c r="E8865" t="s">
        <v>13</v>
      </c>
      <c r="F8865" t="s">
        <v>1219</v>
      </c>
      <c r="G8865" t="s">
        <v>27</v>
      </c>
      <c r="H8865" t="s">
        <v>8649</v>
      </c>
      <c r="I8865" t="s">
        <v>8662</v>
      </c>
    </row>
    <row r="8866" spans="1:9" x14ac:dyDescent="0.45">
      <c r="A8866">
        <v>2023</v>
      </c>
      <c r="B8866" t="s">
        <v>8196</v>
      </c>
      <c r="C8866">
        <v>140</v>
      </c>
      <c r="D8866" t="s">
        <v>160</v>
      </c>
      <c r="E8866" t="s">
        <v>130</v>
      </c>
      <c r="F8866" t="s">
        <v>1231</v>
      </c>
      <c r="G8866" t="s">
        <v>27</v>
      </c>
      <c r="H8866" t="s">
        <v>8649</v>
      </c>
      <c r="I8866" t="s">
        <v>8662</v>
      </c>
    </row>
    <row r="8867" spans="1:9" x14ac:dyDescent="0.45">
      <c r="A8867">
        <v>2023</v>
      </c>
      <c r="B8867" t="s">
        <v>8554</v>
      </c>
      <c r="C8867">
        <v>122</v>
      </c>
      <c r="D8867" t="s">
        <v>160</v>
      </c>
      <c r="E8867" t="s">
        <v>7427</v>
      </c>
      <c r="F8867" t="s">
        <v>7428</v>
      </c>
      <c r="G8867" t="s">
        <v>27</v>
      </c>
      <c r="H8867" t="s">
        <v>8649</v>
      </c>
      <c r="I8867" t="s">
        <v>8662</v>
      </c>
    </row>
    <row r="8868" spans="1:9" x14ac:dyDescent="0.45">
      <c r="A8868">
        <v>2023</v>
      </c>
      <c r="B8868" t="s">
        <v>8197</v>
      </c>
      <c r="C8868">
        <v>1866</v>
      </c>
      <c r="D8868" t="s">
        <v>160</v>
      </c>
      <c r="E8868" t="s">
        <v>4698</v>
      </c>
      <c r="F8868" t="s">
        <v>1236</v>
      </c>
      <c r="G8868" t="s">
        <v>4</v>
      </c>
      <c r="H8868" t="s">
        <v>8649</v>
      </c>
      <c r="I8868" t="s">
        <v>8663</v>
      </c>
    </row>
    <row r="8869" spans="1:9" x14ac:dyDescent="0.45">
      <c r="A8869">
        <v>2023</v>
      </c>
      <c r="B8869" t="s">
        <v>8198</v>
      </c>
      <c r="C8869">
        <v>877</v>
      </c>
      <c r="D8869" t="s">
        <v>160</v>
      </c>
      <c r="E8869" t="s">
        <v>4704</v>
      </c>
      <c r="F8869" t="s">
        <v>1241</v>
      </c>
      <c r="G8869" t="s">
        <v>4</v>
      </c>
      <c r="H8869" t="s">
        <v>8649</v>
      </c>
      <c r="I8869" t="s">
        <v>8663</v>
      </c>
    </row>
    <row r="8870" spans="1:9" x14ac:dyDescent="0.45">
      <c r="A8870">
        <v>2023</v>
      </c>
      <c r="B8870" t="s">
        <v>8199</v>
      </c>
      <c r="C8870">
        <v>1475</v>
      </c>
      <c r="D8870" t="s">
        <v>160</v>
      </c>
      <c r="E8870" t="s">
        <v>97</v>
      </c>
      <c r="F8870" t="s">
        <v>1244</v>
      </c>
      <c r="G8870" t="s">
        <v>4</v>
      </c>
      <c r="H8870" t="s">
        <v>8649</v>
      </c>
      <c r="I8870" t="s">
        <v>8663</v>
      </c>
    </row>
    <row r="8871" spans="1:9" x14ac:dyDescent="0.45">
      <c r="A8871">
        <v>2023</v>
      </c>
      <c r="B8871" t="s">
        <v>8200</v>
      </c>
      <c r="C8871">
        <v>1097</v>
      </c>
      <c r="D8871" t="s">
        <v>160</v>
      </c>
      <c r="E8871" t="s">
        <v>4710</v>
      </c>
      <c r="F8871" t="s">
        <v>1248</v>
      </c>
      <c r="G8871" t="s">
        <v>4</v>
      </c>
      <c r="H8871" t="s">
        <v>8649</v>
      </c>
      <c r="I8871" t="s">
        <v>8663</v>
      </c>
    </row>
    <row r="8872" spans="1:9" x14ac:dyDescent="0.45">
      <c r="A8872">
        <v>2023</v>
      </c>
      <c r="B8872" t="s">
        <v>8201</v>
      </c>
      <c r="C8872">
        <v>1320</v>
      </c>
      <c r="D8872" t="s">
        <v>160</v>
      </c>
      <c r="E8872" t="s">
        <v>126</v>
      </c>
      <c r="F8872" t="s">
        <v>1252</v>
      </c>
      <c r="G8872" t="s">
        <v>4</v>
      </c>
      <c r="H8872" t="s">
        <v>8649</v>
      </c>
      <c r="I8872" t="s">
        <v>8663</v>
      </c>
    </row>
    <row r="8873" spans="1:9" x14ac:dyDescent="0.45">
      <c r="A8873">
        <v>2023</v>
      </c>
      <c r="B8873" t="s">
        <v>8202</v>
      </c>
      <c r="C8873">
        <v>762</v>
      </c>
      <c r="D8873" t="s">
        <v>160</v>
      </c>
      <c r="E8873" t="s">
        <v>4718</v>
      </c>
      <c r="F8873" t="s">
        <v>1256</v>
      </c>
      <c r="G8873" t="s">
        <v>4</v>
      </c>
      <c r="H8873" t="s">
        <v>8649</v>
      </c>
      <c r="I8873" t="s">
        <v>8663</v>
      </c>
    </row>
    <row r="8874" spans="1:9" x14ac:dyDescent="0.45">
      <c r="A8874">
        <v>2023</v>
      </c>
      <c r="B8874" t="s">
        <v>8203</v>
      </c>
      <c r="C8874">
        <v>866</v>
      </c>
      <c r="D8874" t="s">
        <v>160</v>
      </c>
      <c r="E8874" t="s">
        <v>4722</v>
      </c>
      <c r="F8874" t="s">
        <v>1260</v>
      </c>
      <c r="G8874" t="s">
        <v>4</v>
      </c>
      <c r="H8874" t="s">
        <v>8649</v>
      </c>
      <c r="I8874" t="s">
        <v>8663</v>
      </c>
    </row>
    <row r="8875" spans="1:9" x14ac:dyDescent="0.45">
      <c r="A8875">
        <v>2023</v>
      </c>
      <c r="B8875" t="s">
        <v>8204</v>
      </c>
      <c r="C8875">
        <v>173</v>
      </c>
      <c r="D8875" t="s">
        <v>160</v>
      </c>
      <c r="E8875" t="s">
        <v>4726</v>
      </c>
      <c r="F8875" t="s">
        <v>1264</v>
      </c>
      <c r="G8875" t="s">
        <v>4</v>
      </c>
      <c r="H8875" t="s">
        <v>8649</v>
      </c>
      <c r="I8875" t="s">
        <v>8663</v>
      </c>
    </row>
    <row r="8876" spans="1:9" x14ac:dyDescent="0.45">
      <c r="A8876">
        <v>2023</v>
      </c>
      <c r="B8876" t="s">
        <v>8205</v>
      </c>
      <c r="C8876">
        <v>720</v>
      </c>
      <c r="D8876" t="s">
        <v>160</v>
      </c>
      <c r="E8876" t="s">
        <v>54</v>
      </c>
      <c r="F8876" t="s">
        <v>1273</v>
      </c>
      <c r="G8876" t="s">
        <v>4</v>
      </c>
      <c r="H8876" t="s">
        <v>8649</v>
      </c>
      <c r="I8876" t="s">
        <v>8663</v>
      </c>
    </row>
    <row r="8877" spans="1:9" x14ac:dyDescent="0.45">
      <c r="A8877">
        <v>2023</v>
      </c>
      <c r="B8877" t="s">
        <v>8206</v>
      </c>
      <c r="C8877">
        <v>406</v>
      </c>
      <c r="D8877" t="s">
        <v>160</v>
      </c>
      <c r="E8877" t="s">
        <v>42</v>
      </c>
      <c r="F8877" t="s">
        <v>1279</v>
      </c>
      <c r="G8877" t="s">
        <v>4</v>
      </c>
      <c r="H8877" t="s">
        <v>8649</v>
      </c>
      <c r="I8877" t="s">
        <v>8663</v>
      </c>
    </row>
    <row r="8878" spans="1:9" x14ac:dyDescent="0.45">
      <c r="A8878">
        <v>2023</v>
      </c>
      <c r="B8878" t="s">
        <v>8207</v>
      </c>
      <c r="C8878">
        <v>672</v>
      </c>
      <c r="D8878" t="s">
        <v>160</v>
      </c>
      <c r="E8878" t="s">
        <v>144</v>
      </c>
      <c r="F8878" t="s">
        <v>1286</v>
      </c>
      <c r="G8878" t="s">
        <v>4</v>
      </c>
      <c r="H8878" t="s">
        <v>8649</v>
      </c>
      <c r="I8878" t="s">
        <v>8663</v>
      </c>
    </row>
    <row r="8879" spans="1:9" x14ac:dyDescent="0.45">
      <c r="A8879">
        <v>2023</v>
      </c>
      <c r="B8879" t="s">
        <v>8208</v>
      </c>
      <c r="C8879">
        <v>361</v>
      </c>
      <c r="D8879" t="s">
        <v>160</v>
      </c>
      <c r="E8879" t="s">
        <v>98</v>
      </c>
      <c r="F8879" t="s">
        <v>1293</v>
      </c>
      <c r="G8879" t="s">
        <v>4</v>
      </c>
      <c r="H8879" t="s">
        <v>8649</v>
      </c>
      <c r="I8879" t="s">
        <v>8663</v>
      </c>
    </row>
    <row r="8880" spans="1:9" x14ac:dyDescent="0.45">
      <c r="A8880">
        <v>2023</v>
      </c>
      <c r="B8880" t="s">
        <v>8209</v>
      </c>
      <c r="C8880">
        <v>13</v>
      </c>
      <c r="D8880" t="s">
        <v>160</v>
      </c>
      <c r="E8880" t="s">
        <v>4758</v>
      </c>
      <c r="F8880" t="s">
        <v>1300</v>
      </c>
      <c r="G8880" t="s">
        <v>4</v>
      </c>
      <c r="H8880" t="s">
        <v>8649</v>
      </c>
      <c r="I8880" t="s">
        <v>8663</v>
      </c>
    </row>
    <row r="8881" spans="1:9" x14ac:dyDescent="0.45">
      <c r="A8881">
        <v>2023</v>
      </c>
      <c r="B8881" t="s">
        <v>8213</v>
      </c>
      <c r="C8881">
        <v>368</v>
      </c>
      <c r="D8881" t="s">
        <v>160</v>
      </c>
      <c r="E8881" t="s">
        <v>4786</v>
      </c>
      <c r="F8881" t="s">
        <v>3576</v>
      </c>
      <c r="G8881" t="s">
        <v>10</v>
      </c>
      <c r="H8881" t="s">
        <v>8649</v>
      </c>
      <c r="I8881" t="s">
        <v>8664</v>
      </c>
    </row>
    <row r="8882" spans="1:9" x14ac:dyDescent="0.45">
      <c r="A8882">
        <v>2023</v>
      </c>
      <c r="B8882" t="s">
        <v>8214</v>
      </c>
      <c r="C8882">
        <v>375</v>
      </c>
      <c r="D8882" t="s">
        <v>160</v>
      </c>
      <c r="E8882" t="s">
        <v>111</v>
      </c>
      <c r="F8882" t="s">
        <v>3577</v>
      </c>
      <c r="G8882" t="s">
        <v>10</v>
      </c>
      <c r="H8882" t="s">
        <v>8649</v>
      </c>
      <c r="I8882" t="s">
        <v>8664</v>
      </c>
    </row>
    <row r="8883" spans="1:9" x14ac:dyDescent="0.45">
      <c r="A8883">
        <v>2023</v>
      </c>
      <c r="B8883" t="s">
        <v>8215</v>
      </c>
      <c r="C8883">
        <v>416</v>
      </c>
      <c r="D8883" t="s">
        <v>160</v>
      </c>
      <c r="E8883" t="s">
        <v>118</v>
      </c>
      <c r="F8883" t="s">
        <v>1334</v>
      </c>
      <c r="G8883" t="s">
        <v>10</v>
      </c>
      <c r="H8883" t="s">
        <v>8649</v>
      </c>
      <c r="I8883" t="s">
        <v>8664</v>
      </c>
    </row>
    <row r="8884" spans="1:9" x14ac:dyDescent="0.45">
      <c r="A8884">
        <v>2023</v>
      </c>
      <c r="B8884" t="s">
        <v>8216</v>
      </c>
      <c r="C8884">
        <v>421</v>
      </c>
      <c r="D8884" t="s">
        <v>160</v>
      </c>
      <c r="E8884" t="s">
        <v>140</v>
      </c>
      <c r="F8884" t="s">
        <v>3578</v>
      </c>
      <c r="G8884" t="s">
        <v>10</v>
      </c>
      <c r="H8884" t="s">
        <v>8649</v>
      </c>
      <c r="I8884" t="s">
        <v>8664</v>
      </c>
    </row>
    <row r="8885" spans="1:9" x14ac:dyDescent="0.45">
      <c r="A8885">
        <v>2023</v>
      </c>
      <c r="B8885" t="s">
        <v>8217</v>
      </c>
      <c r="C8885">
        <v>281</v>
      </c>
      <c r="D8885" t="s">
        <v>160</v>
      </c>
      <c r="E8885" t="s">
        <v>4802</v>
      </c>
      <c r="F8885" t="s">
        <v>3579</v>
      </c>
      <c r="G8885" t="s">
        <v>10</v>
      </c>
      <c r="H8885" t="s">
        <v>8649</v>
      </c>
      <c r="I8885" t="s">
        <v>8664</v>
      </c>
    </row>
    <row r="8886" spans="1:9" x14ac:dyDescent="0.45">
      <c r="A8886">
        <v>2023</v>
      </c>
      <c r="B8886" t="s">
        <v>8218</v>
      </c>
      <c r="C8886">
        <v>398</v>
      </c>
      <c r="D8886" t="s">
        <v>160</v>
      </c>
      <c r="E8886" t="s">
        <v>4808</v>
      </c>
      <c r="F8886" t="s">
        <v>3165</v>
      </c>
      <c r="G8886" t="s">
        <v>10</v>
      </c>
      <c r="H8886" t="s">
        <v>8649</v>
      </c>
      <c r="I8886" t="s">
        <v>8664</v>
      </c>
    </row>
    <row r="8887" spans="1:9" x14ac:dyDescent="0.45">
      <c r="A8887">
        <v>2023</v>
      </c>
      <c r="B8887" t="s">
        <v>8591</v>
      </c>
      <c r="C8887">
        <v>356</v>
      </c>
      <c r="D8887" t="s">
        <v>160</v>
      </c>
      <c r="E8887" t="s">
        <v>4816</v>
      </c>
      <c r="F8887" t="s">
        <v>8017</v>
      </c>
      <c r="G8887" t="s">
        <v>10</v>
      </c>
      <c r="H8887" t="s">
        <v>8649</v>
      </c>
      <c r="I8887" t="s">
        <v>8664</v>
      </c>
    </row>
    <row r="8888" spans="1:9" x14ac:dyDescent="0.45">
      <c r="A8888">
        <v>2023</v>
      </c>
      <c r="B8888" t="s">
        <v>8220</v>
      </c>
      <c r="C8888">
        <v>166</v>
      </c>
      <c r="D8888" t="s">
        <v>160</v>
      </c>
      <c r="E8888" t="s">
        <v>121</v>
      </c>
      <c r="F8888" t="s">
        <v>938</v>
      </c>
      <c r="G8888" t="s">
        <v>10</v>
      </c>
      <c r="H8888" t="s">
        <v>8649</v>
      </c>
      <c r="I8888" t="s">
        <v>8664</v>
      </c>
    </row>
    <row r="8889" spans="1:9" x14ac:dyDescent="0.45">
      <c r="A8889">
        <v>2023</v>
      </c>
      <c r="B8889" t="s">
        <v>8633</v>
      </c>
      <c r="C8889">
        <v>2118</v>
      </c>
      <c r="D8889" t="s">
        <v>160</v>
      </c>
      <c r="E8889" t="s">
        <v>8079</v>
      </c>
      <c r="F8889" t="s">
        <v>8080</v>
      </c>
      <c r="G8889" t="s">
        <v>10</v>
      </c>
      <c r="H8889" t="s">
        <v>8649</v>
      </c>
      <c r="I8889" t="s">
        <v>8664</v>
      </c>
    </row>
    <row r="8890" spans="1:9" x14ac:dyDescent="0.45">
      <c r="A8890">
        <v>2023</v>
      </c>
      <c r="B8890" t="s">
        <v>8567</v>
      </c>
      <c r="C8890">
        <v>99</v>
      </c>
      <c r="D8890" t="s">
        <v>160</v>
      </c>
      <c r="E8890" t="s">
        <v>124</v>
      </c>
      <c r="F8890" t="s">
        <v>7822</v>
      </c>
      <c r="G8890" t="s">
        <v>5</v>
      </c>
      <c r="H8890" t="s">
        <v>8649</v>
      </c>
      <c r="I8890" t="s">
        <v>8665</v>
      </c>
    </row>
    <row r="8891" spans="1:9" x14ac:dyDescent="0.45">
      <c r="A8891">
        <v>2023</v>
      </c>
      <c r="B8891" t="s">
        <v>8568</v>
      </c>
      <c r="C8891">
        <v>524</v>
      </c>
      <c r="D8891" t="s">
        <v>160</v>
      </c>
      <c r="E8891" t="s">
        <v>117</v>
      </c>
      <c r="F8891" t="s">
        <v>1399</v>
      </c>
      <c r="G8891" t="s">
        <v>5</v>
      </c>
      <c r="H8891" t="s">
        <v>8649</v>
      </c>
      <c r="I8891" t="s">
        <v>8665</v>
      </c>
    </row>
    <row r="8892" spans="1:9" x14ac:dyDescent="0.45">
      <c r="A8892">
        <v>2023</v>
      </c>
      <c r="B8892" t="s">
        <v>8569</v>
      </c>
      <c r="C8892">
        <v>101</v>
      </c>
      <c r="D8892" t="s">
        <v>160</v>
      </c>
      <c r="E8892" t="s">
        <v>128</v>
      </c>
      <c r="F8892" t="s">
        <v>3165</v>
      </c>
      <c r="G8892" t="s">
        <v>5</v>
      </c>
      <c r="H8892" t="s">
        <v>8649</v>
      </c>
      <c r="I8892" t="s">
        <v>8665</v>
      </c>
    </row>
    <row r="8893" spans="1:9" x14ac:dyDescent="0.45">
      <c r="A8893">
        <v>2023</v>
      </c>
      <c r="B8893" t="s">
        <v>8570</v>
      </c>
      <c r="C8893">
        <v>185</v>
      </c>
      <c r="D8893" t="s">
        <v>160</v>
      </c>
      <c r="E8893" t="s">
        <v>72</v>
      </c>
      <c r="F8893" t="s">
        <v>7823</v>
      </c>
      <c r="G8893" t="s">
        <v>5</v>
      </c>
      <c r="H8893" t="s">
        <v>8649</v>
      </c>
      <c r="I8893" t="s">
        <v>8665</v>
      </c>
    </row>
    <row r="8894" spans="1:9" x14ac:dyDescent="0.45">
      <c r="A8894">
        <v>2023</v>
      </c>
      <c r="B8894" t="s">
        <v>8571</v>
      </c>
      <c r="C8894">
        <v>46</v>
      </c>
      <c r="D8894" t="s">
        <v>160</v>
      </c>
      <c r="E8894" t="s">
        <v>103</v>
      </c>
      <c r="F8894" t="s">
        <v>7824</v>
      </c>
      <c r="G8894" t="s">
        <v>5</v>
      </c>
      <c r="H8894" t="s">
        <v>8649</v>
      </c>
      <c r="I8894" t="s">
        <v>8665</v>
      </c>
    </row>
    <row r="8895" spans="1:9" x14ac:dyDescent="0.45">
      <c r="A8895">
        <v>2023</v>
      </c>
      <c r="B8895" t="s">
        <v>8572</v>
      </c>
      <c r="C8895">
        <v>118</v>
      </c>
      <c r="D8895" t="s">
        <v>160</v>
      </c>
      <c r="E8895" t="s">
        <v>4883</v>
      </c>
      <c r="F8895" t="s">
        <v>1447</v>
      </c>
      <c r="G8895" t="s">
        <v>5</v>
      </c>
      <c r="H8895" t="s">
        <v>8649</v>
      </c>
      <c r="I8895" t="s">
        <v>8665</v>
      </c>
    </row>
    <row r="8896" spans="1:9" x14ac:dyDescent="0.45">
      <c r="A8896">
        <v>2023</v>
      </c>
      <c r="B8896" t="s">
        <v>8573</v>
      </c>
      <c r="C8896">
        <v>19</v>
      </c>
      <c r="D8896" t="s">
        <v>160</v>
      </c>
      <c r="E8896" t="s">
        <v>113</v>
      </c>
      <c r="F8896" t="s">
        <v>1470</v>
      </c>
      <c r="G8896" t="s">
        <v>5</v>
      </c>
      <c r="H8896" t="s">
        <v>8649</v>
      </c>
      <c r="I8896" t="s">
        <v>8665</v>
      </c>
    </row>
    <row r="8897" spans="1:9" x14ac:dyDescent="0.45">
      <c r="A8897">
        <v>2023</v>
      </c>
      <c r="B8897" t="s">
        <v>8234</v>
      </c>
      <c r="C8897">
        <v>51</v>
      </c>
      <c r="D8897" t="s">
        <v>160</v>
      </c>
      <c r="E8897" t="s">
        <v>110</v>
      </c>
      <c r="F8897" t="s">
        <v>1481</v>
      </c>
      <c r="G8897" t="s">
        <v>29</v>
      </c>
      <c r="H8897" t="s">
        <v>8650</v>
      </c>
      <c r="I8897" t="s">
        <v>8666</v>
      </c>
    </row>
    <row r="8898" spans="1:9" x14ac:dyDescent="0.45">
      <c r="A8898">
        <v>2023</v>
      </c>
      <c r="B8898" t="s">
        <v>8235</v>
      </c>
      <c r="C8898">
        <v>209</v>
      </c>
      <c r="D8898" t="s">
        <v>160</v>
      </c>
      <c r="E8898" t="s">
        <v>115</v>
      </c>
      <c r="F8898" t="s">
        <v>1486</v>
      </c>
      <c r="G8898" t="s">
        <v>29</v>
      </c>
      <c r="H8898" t="s">
        <v>8650</v>
      </c>
      <c r="I8898" t="s">
        <v>8666</v>
      </c>
    </row>
    <row r="8899" spans="1:9" x14ac:dyDescent="0.45">
      <c r="A8899">
        <v>2023</v>
      </c>
      <c r="B8899" t="s">
        <v>8236</v>
      </c>
      <c r="C8899">
        <v>125</v>
      </c>
      <c r="D8899" t="s">
        <v>160</v>
      </c>
      <c r="E8899" t="s">
        <v>4965</v>
      </c>
      <c r="F8899" t="s">
        <v>1498</v>
      </c>
      <c r="G8899" t="s">
        <v>29</v>
      </c>
      <c r="H8899" t="s">
        <v>8650</v>
      </c>
      <c r="I8899" t="s">
        <v>8666</v>
      </c>
    </row>
    <row r="8900" spans="1:9" x14ac:dyDescent="0.45">
      <c r="A8900">
        <v>2023</v>
      </c>
      <c r="B8900" t="s">
        <v>8237</v>
      </c>
      <c r="C8900">
        <v>46</v>
      </c>
      <c r="D8900" t="s">
        <v>160</v>
      </c>
      <c r="E8900" t="s">
        <v>4973</v>
      </c>
      <c r="F8900" t="s">
        <v>1505</v>
      </c>
      <c r="G8900" t="s">
        <v>29</v>
      </c>
      <c r="H8900" t="s">
        <v>8650</v>
      </c>
      <c r="I8900" t="s">
        <v>8666</v>
      </c>
    </row>
    <row r="8901" spans="1:9" x14ac:dyDescent="0.45">
      <c r="A8901">
        <v>2023</v>
      </c>
      <c r="B8901" t="s">
        <v>8238</v>
      </c>
      <c r="C8901">
        <v>84</v>
      </c>
      <c r="D8901" t="s">
        <v>160</v>
      </c>
      <c r="E8901" t="s">
        <v>4986</v>
      </c>
      <c r="F8901" t="s">
        <v>1518</v>
      </c>
      <c r="G8901" t="s">
        <v>11</v>
      </c>
      <c r="H8901" t="s">
        <v>8650</v>
      </c>
      <c r="I8901" t="s">
        <v>8667</v>
      </c>
    </row>
    <row r="8902" spans="1:9" x14ac:dyDescent="0.45">
      <c r="A8902">
        <v>2023</v>
      </c>
      <c r="B8902" t="s">
        <v>8239</v>
      </c>
      <c r="C8902">
        <v>306</v>
      </c>
      <c r="D8902" t="s">
        <v>160</v>
      </c>
      <c r="E8902" t="s">
        <v>104</v>
      </c>
      <c r="F8902" t="s">
        <v>1526</v>
      </c>
      <c r="G8902" t="s">
        <v>11</v>
      </c>
      <c r="H8902" t="s">
        <v>8650</v>
      </c>
      <c r="I8902" t="s">
        <v>8667</v>
      </c>
    </row>
    <row r="8903" spans="1:9" x14ac:dyDescent="0.45">
      <c r="A8903">
        <v>2023</v>
      </c>
      <c r="B8903" t="s">
        <v>8240</v>
      </c>
      <c r="C8903">
        <v>56</v>
      </c>
      <c r="D8903" t="s">
        <v>160</v>
      </c>
      <c r="E8903" t="s">
        <v>5009</v>
      </c>
      <c r="F8903" t="s">
        <v>1541</v>
      </c>
      <c r="G8903" t="s">
        <v>11</v>
      </c>
      <c r="H8903" t="s">
        <v>8650</v>
      </c>
      <c r="I8903" t="s">
        <v>8667</v>
      </c>
    </row>
    <row r="8904" spans="1:9" x14ac:dyDescent="0.45">
      <c r="A8904">
        <v>2023</v>
      </c>
      <c r="B8904" t="s">
        <v>8241</v>
      </c>
      <c r="C8904">
        <v>26</v>
      </c>
      <c r="D8904" t="s">
        <v>160</v>
      </c>
      <c r="E8904" t="s">
        <v>5022</v>
      </c>
      <c r="F8904" t="s">
        <v>1553</v>
      </c>
      <c r="G8904" t="s">
        <v>11</v>
      </c>
      <c r="H8904" t="s">
        <v>8650</v>
      </c>
      <c r="I8904" t="s">
        <v>8667</v>
      </c>
    </row>
    <row r="8905" spans="1:9" x14ac:dyDescent="0.45">
      <c r="A8905">
        <v>2023</v>
      </c>
      <c r="B8905" t="s">
        <v>8242</v>
      </c>
      <c r="C8905">
        <v>170</v>
      </c>
      <c r="D8905" t="s">
        <v>160</v>
      </c>
      <c r="E8905" t="s">
        <v>5030</v>
      </c>
      <c r="F8905" t="s">
        <v>1561</v>
      </c>
      <c r="G8905" t="s">
        <v>18</v>
      </c>
      <c r="H8905" t="s">
        <v>8650</v>
      </c>
      <c r="I8905" t="s">
        <v>8668</v>
      </c>
    </row>
    <row r="8906" spans="1:9" x14ac:dyDescent="0.45">
      <c r="A8906">
        <v>2023</v>
      </c>
      <c r="B8906" t="s">
        <v>8243</v>
      </c>
      <c r="C8906">
        <v>14</v>
      </c>
      <c r="D8906" t="s">
        <v>160</v>
      </c>
      <c r="E8906" t="s">
        <v>5044</v>
      </c>
      <c r="F8906" t="s">
        <v>1574</v>
      </c>
      <c r="G8906" t="s">
        <v>18</v>
      </c>
      <c r="H8906" t="s">
        <v>8650</v>
      </c>
      <c r="I8906" t="s">
        <v>8668</v>
      </c>
    </row>
    <row r="8907" spans="1:9" x14ac:dyDescent="0.45">
      <c r="A8907">
        <v>2023</v>
      </c>
      <c r="B8907" t="s">
        <v>8244</v>
      </c>
      <c r="C8907">
        <v>63</v>
      </c>
      <c r="D8907" t="s">
        <v>160</v>
      </c>
      <c r="E8907" t="s">
        <v>5048</v>
      </c>
      <c r="F8907" t="s">
        <v>1578</v>
      </c>
      <c r="G8907" t="s">
        <v>18</v>
      </c>
      <c r="H8907" t="s">
        <v>8650</v>
      </c>
      <c r="I8907" t="s">
        <v>8668</v>
      </c>
    </row>
    <row r="8908" spans="1:9" x14ac:dyDescent="0.45">
      <c r="A8908">
        <v>2023</v>
      </c>
      <c r="B8908" t="s">
        <v>8245</v>
      </c>
      <c r="C8908">
        <v>40</v>
      </c>
      <c r="D8908" t="s">
        <v>160</v>
      </c>
      <c r="E8908" t="s">
        <v>5060</v>
      </c>
      <c r="F8908" t="s">
        <v>1588</v>
      </c>
      <c r="G8908" t="s">
        <v>18</v>
      </c>
      <c r="H8908" t="s">
        <v>8650</v>
      </c>
      <c r="I8908" t="s">
        <v>8668</v>
      </c>
    </row>
    <row r="8909" spans="1:9" x14ac:dyDescent="0.45">
      <c r="A8909">
        <v>2023</v>
      </c>
      <c r="B8909" t="s">
        <v>8574</v>
      </c>
      <c r="C8909">
        <v>248</v>
      </c>
      <c r="D8909" t="s">
        <v>160</v>
      </c>
      <c r="E8909" t="s">
        <v>5069</v>
      </c>
      <c r="F8909" t="s">
        <v>7833</v>
      </c>
      <c r="G8909" t="s">
        <v>3</v>
      </c>
      <c r="H8909" t="s">
        <v>8650</v>
      </c>
      <c r="I8909" t="s">
        <v>8669</v>
      </c>
    </row>
    <row r="8910" spans="1:9" x14ac:dyDescent="0.45">
      <c r="A8910">
        <v>2023</v>
      </c>
      <c r="B8910" t="s">
        <v>8575</v>
      </c>
      <c r="C8910">
        <v>56</v>
      </c>
      <c r="D8910" t="s">
        <v>160</v>
      </c>
      <c r="E8910" t="s">
        <v>5076</v>
      </c>
      <c r="F8910" t="s">
        <v>7836</v>
      </c>
      <c r="G8910" t="s">
        <v>3</v>
      </c>
      <c r="H8910" t="s">
        <v>8650</v>
      </c>
      <c r="I8910" t="s">
        <v>8669</v>
      </c>
    </row>
    <row r="8911" spans="1:9" x14ac:dyDescent="0.45">
      <c r="A8911">
        <v>2023</v>
      </c>
      <c r="B8911" t="s">
        <v>8576</v>
      </c>
      <c r="C8911">
        <v>22</v>
      </c>
      <c r="D8911" t="s">
        <v>160</v>
      </c>
      <c r="E8911" t="s">
        <v>5084</v>
      </c>
      <c r="F8911" t="s">
        <v>1618</v>
      </c>
      <c r="G8911" t="s">
        <v>3</v>
      </c>
      <c r="H8911" t="s">
        <v>8650</v>
      </c>
      <c r="I8911" t="s">
        <v>8669</v>
      </c>
    </row>
    <row r="8912" spans="1:9" x14ac:dyDescent="0.45">
      <c r="A8912">
        <v>2023</v>
      </c>
      <c r="B8912" t="s">
        <v>8577</v>
      </c>
      <c r="C8912">
        <v>92</v>
      </c>
      <c r="D8912" t="s">
        <v>160</v>
      </c>
      <c r="E8912" t="s">
        <v>5093</v>
      </c>
      <c r="F8912" t="s">
        <v>7841</v>
      </c>
      <c r="G8912" t="s">
        <v>3</v>
      </c>
      <c r="H8912" t="s">
        <v>8650</v>
      </c>
      <c r="I8912" t="s">
        <v>8669</v>
      </c>
    </row>
    <row r="8913" spans="1:9" x14ac:dyDescent="0.45">
      <c r="A8913">
        <v>2023</v>
      </c>
      <c r="B8913" t="s">
        <v>8254</v>
      </c>
      <c r="C8913">
        <v>96</v>
      </c>
      <c r="D8913" t="s">
        <v>160</v>
      </c>
      <c r="E8913" t="s">
        <v>5140</v>
      </c>
      <c r="F8913" t="s">
        <v>1662</v>
      </c>
      <c r="G8913" t="s">
        <v>9</v>
      </c>
      <c r="H8913" t="s">
        <v>8649</v>
      </c>
      <c r="I8913" t="s">
        <v>8670</v>
      </c>
    </row>
    <row r="8914" spans="1:9" x14ac:dyDescent="0.45">
      <c r="A8914">
        <v>2023</v>
      </c>
      <c r="B8914" t="s">
        <v>8255</v>
      </c>
      <c r="C8914">
        <v>81</v>
      </c>
      <c r="D8914" t="s">
        <v>160</v>
      </c>
      <c r="E8914" t="s">
        <v>5157</v>
      </c>
      <c r="F8914" t="s">
        <v>1678</v>
      </c>
      <c r="G8914" t="s">
        <v>9</v>
      </c>
      <c r="H8914" t="s">
        <v>8649</v>
      </c>
      <c r="I8914" t="s">
        <v>8670</v>
      </c>
    </row>
    <row r="8915" spans="1:9" x14ac:dyDescent="0.45">
      <c r="A8915">
        <v>2023</v>
      </c>
      <c r="B8915" t="s">
        <v>8256</v>
      </c>
      <c r="C8915">
        <v>101</v>
      </c>
      <c r="D8915" t="s">
        <v>160</v>
      </c>
      <c r="E8915" t="s">
        <v>109</v>
      </c>
      <c r="F8915" t="s">
        <v>1687</v>
      </c>
      <c r="G8915" t="s">
        <v>9</v>
      </c>
      <c r="H8915" t="s">
        <v>8649</v>
      </c>
      <c r="I8915" t="s">
        <v>8670</v>
      </c>
    </row>
    <row r="8916" spans="1:9" x14ac:dyDescent="0.45">
      <c r="A8916">
        <v>2023</v>
      </c>
      <c r="B8916" t="s">
        <v>8257</v>
      </c>
      <c r="C8916">
        <v>76</v>
      </c>
      <c r="D8916" t="s">
        <v>160</v>
      </c>
      <c r="E8916" t="s">
        <v>142</v>
      </c>
      <c r="F8916" t="s">
        <v>1694</v>
      </c>
      <c r="G8916" t="s">
        <v>9</v>
      </c>
      <c r="H8916" t="s">
        <v>8649</v>
      </c>
      <c r="I8916" t="s">
        <v>8670</v>
      </c>
    </row>
    <row r="8917" spans="1:9" x14ac:dyDescent="0.45">
      <c r="A8917">
        <v>2023</v>
      </c>
      <c r="B8917" t="s">
        <v>8258</v>
      </c>
      <c r="C8917">
        <v>76</v>
      </c>
      <c r="D8917" t="s">
        <v>160</v>
      </c>
      <c r="E8917" t="s">
        <v>5182</v>
      </c>
      <c r="F8917" t="s">
        <v>1705</v>
      </c>
      <c r="G8917" t="s">
        <v>9</v>
      </c>
      <c r="H8917" t="s">
        <v>8649</v>
      </c>
      <c r="I8917" t="s">
        <v>8670</v>
      </c>
    </row>
    <row r="8918" spans="1:9" x14ac:dyDescent="0.45">
      <c r="A8918">
        <v>2023</v>
      </c>
      <c r="B8918" t="s">
        <v>8259</v>
      </c>
      <c r="C8918">
        <v>12</v>
      </c>
      <c r="D8918" t="s">
        <v>160</v>
      </c>
      <c r="E8918" t="s">
        <v>5201</v>
      </c>
      <c r="F8918" t="s">
        <v>1724</v>
      </c>
      <c r="G8918" t="s">
        <v>9</v>
      </c>
      <c r="H8918" t="s">
        <v>8649</v>
      </c>
      <c r="I8918" t="s">
        <v>8670</v>
      </c>
    </row>
    <row r="8919" spans="1:9" x14ac:dyDescent="0.45">
      <c r="A8919">
        <v>2023</v>
      </c>
      <c r="B8919" t="s">
        <v>8260</v>
      </c>
      <c r="C8919">
        <v>216</v>
      </c>
      <c r="D8919" t="s">
        <v>160</v>
      </c>
      <c r="E8919" t="s">
        <v>5213</v>
      </c>
      <c r="F8919" t="s">
        <v>1736</v>
      </c>
      <c r="G8919" t="s">
        <v>9</v>
      </c>
      <c r="H8919" t="s">
        <v>8649</v>
      </c>
      <c r="I8919" t="s">
        <v>8670</v>
      </c>
    </row>
    <row r="8920" spans="1:9" x14ac:dyDescent="0.45">
      <c r="A8920">
        <v>2023</v>
      </c>
      <c r="B8920" t="s">
        <v>8261</v>
      </c>
      <c r="C8920">
        <v>23</v>
      </c>
      <c r="D8920" t="s">
        <v>160</v>
      </c>
      <c r="E8920" t="s">
        <v>106</v>
      </c>
      <c r="F8920" t="s">
        <v>1754</v>
      </c>
      <c r="G8920" t="s">
        <v>9</v>
      </c>
      <c r="H8920" t="s">
        <v>8649</v>
      </c>
      <c r="I8920" t="s">
        <v>8670</v>
      </c>
    </row>
    <row r="8921" spans="1:9" x14ac:dyDescent="0.45">
      <c r="A8921">
        <v>2023</v>
      </c>
      <c r="B8921" t="s">
        <v>8262</v>
      </c>
      <c r="C8921">
        <v>260</v>
      </c>
      <c r="D8921" t="s">
        <v>160</v>
      </c>
      <c r="E8921" t="s">
        <v>5240</v>
      </c>
      <c r="F8921" t="s">
        <v>1761</v>
      </c>
      <c r="G8921" t="s">
        <v>9</v>
      </c>
      <c r="H8921" t="s">
        <v>8649</v>
      </c>
      <c r="I8921" t="s">
        <v>8670</v>
      </c>
    </row>
    <row r="8922" spans="1:9" x14ac:dyDescent="0.45">
      <c r="A8922">
        <v>2023</v>
      </c>
      <c r="B8922" t="s">
        <v>8263</v>
      </c>
      <c r="C8922">
        <v>33</v>
      </c>
      <c r="D8922" t="s">
        <v>160</v>
      </c>
      <c r="E8922" t="s">
        <v>5259</v>
      </c>
      <c r="F8922" t="s">
        <v>1779</v>
      </c>
      <c r="G8922" t="s">
        <v>9</v>
      </c>
      <c r="H8922" t="s">
        <v>8649</v>
      </c>
      <c r="I8922" t="s">
        <v>8670</v>
      </c>
    </row>
    <row r="8923" spans="1:9" x14ac:dyDescent="0.45">
      <c r="A8923">
        <v>2023</v>
      </c>
      <c r="B8923" t="s">
        <v>8264</v>
      </c>
      <c r="C8923">
        <v>431</v>
      </c>
      <c r="D8923" t="s">
        <v>160</v>
      </c>
      <c r="E8923" t="s">
        <v>5267</v>
      </c>
      <c r="F8923" t="s">
        <v>1787</v>
      </c>
      <c r="G8923" t="s">
        <v>17</v>
      </c>
      <c r="H8923" t="s">
        <v>8649</v>
      </c>
      <c r="I8923" t="s">
        <v>8671</v>
      </c>
    </row>
    <row r="8924" spans="1:9" x14ac:dyDescent="0.45">
      <c r="A8924">
        <v>2023</v>
      </c>
      <c r="B8924" t="s">
        <v>8265</v>
      </c>
      <c r="C8924">
        <v>177</v>
      </c>
      <c r="D8924" t="s">
        <v>160</v>
      </c>
      <c r="E8924" t="s">
        <v>5285</v>
      </c>
      <c r="F8924" t="s">
        <v>1802</v>
      </c>
      <c r="G8924" t="s">
        <v>17</v>
      </c>
      <c r="H8924" t="s">
        <v>8649</v>
      </c>
      <c r="I8924" t="s">
        <v>8671</v>
      </c>
    </row>
    <row r="8925" spans="1:9" x14ac:dyDescent="0.45">
      <c r="A8925">
        <v>2023</v>
      </c>
      <c r="B8925" t="s">
        <v>8266</v>
      </c>
      <c r="C8925">
        <v>131</v>
      </c>
      <c r="D8925" t="s">
        <v>160</v>
      </c>
      <c r="E8925" t="s">
        <v>5306</v>
      </c>
      <c r="F8925" t="s">
        <v>1820</v>
      </c>
      <c r="G8925" t="s">
        <v>17</v>
      </c>
      <c r="H8925" t="s">
        <v>8649</v>
      </c>
      <c r="I8925" t="s">
        <v>8671</v>
      </c>
    </row>
    <row r="8926" spans="1:9" x14ac:dyDescent="0.45">
      <c r="A8926">
        <v>2023</v>
      </c>
      <c r="B8926" t="s">
        <v>8267</v>
      </c>
      <c r="C8926">
        <v>145</v>
      </c>
      <c r="D8926" t="s">
        <v>160</v>
      </c>
      <c r="E8926" t="s">
        <v>119</v>
      </c>
      <c r="F8926" t="s">
        <v>1844</v>
      </c>
      <c r="G8926" t="s">
        <v>17</v>
      </c>
      <c r="H8926" t="s">
        <v>8649</v>
      </c>
      <c r="I8926" t="s">
        <v>8671</v>
      </c>
    </row>
    <row r="8927" spans="1:9" x14ac:dyDescent="0.45">
      <c r="A8927">
        <v>2023</v>
      </c>
      <c r="B8927" t="s">
        <v>8268</v>
      </c>
      <c r="C8927">
        <v>54</v>
      </c>
      <c r="D8927" t="s">
        <v>160</v>
      </c>
      <c r="E8927" t="s">
        <v>5349</v>
      </c>
      <c r="F8927" t="s">
        <v>1860</v>
      </c>
      <c r="G8927" t="s">
        <v>17</v>
      </c>
      <c r="H8927" t="s">
        <v>8649</v>
      </c>
      <c r="I8927" t="s">
        <v>8671</v>
      </c>
    </row>
    <row r="8928" spans="1:9" x14ac:dyDescent="0.45">
      <c r="A8928">
        <v>2023</v>
      </c>
      <c r="B8928" t="s">
        <v>8562</v>
      </c>
      <c r="C8928">
        <v>31</v>
      </c>
      <c r="D8928" t="s">
        <v>160</v>
      </c>
      <c r="E8928" t="s">
        <v>5370</v>
      </c>
      <c r="F8928" t="s">
        <v>7581</v>
      </c>
      <c r="G8928" t="s">
        <v>26</v>
      </c>
      <c r="H8928" t="s">
        <v>8650</v>
      </c>
      <c r="I8928" t="s">
        <v>8672</v>
      </c>
    </row>
    <row r="8929" spans="1:9" x14ac:dyDescent="0.45">
      <c r="A8929">
        <v>2023</v>
      </c>
      <c r="B8929" t="s">
        <v>8270</v>
      </c>
      <c r="C8929">
        <v>66</v>
      </c>
      <c r="D8929" t="s">
        <v>160</v>
      </c>
      <c r="E8929" t="s">
        <v>5378</v>
      </c>
      <c r="F8929" t="s">
        <v>1885</v>
      </c>
      <c r="G8929" t="s">
        <v>26</v>
      </c>
      <c r="H8929" t="s">
        <v>8650</v>
      </c>
      <c r="I8929" t="s">
        <v>8672</v>
      </c>
    </row>
    <row r="8930" spans="1:9" x14ac:dyDescent="0.45">
      <c r="A8930">
        <v>2023</v>
      </c>
      <c r="B8930" t="s">
        <v>8271</v>
      </c>
      <c r="C8930">
        <v>347</v>
      </c>
      <c r="D8930" t="s">
        <v>160</v>
      </c>
      <c r="E8930" t="s">
        <v>152</v>
      </c>
      <c r="F8930" t="s">
        <v>1888</v>
      </c>
      <c r="G8930" t="s">
        <v>26</v>
      </c>
      <c r="H8930" t="s">
        <v>8650</v>
      </c>
      <c r="I8930" t="s">
        <v>8672</v>
      </c>
    </row>
    <row r="8931" spans="1:9" x14ac:dyDescent="0.45">
      <c r="A8931">
        <v>2023</v>
      </c>
      <c r="B8931" t="s">
        <v>8272</v>
      </c>
      <c r="C8931">
        <v>181</v>
      </c>
      <c r="D8931" t="s">
        <v>160</v>
      </c>
      <c r="E8931" t="s">
        <v>5397</v>
      </c>
      <c r="F8931" t="s">
        <v>1904</v>
      </c>
      <c r="G8931" t="s">
        <v>26</v>
      </c>
      <c r="H8931" t="s">
        <v>8650</v>
      </c>
      <c r="I8931" t="s">
        <v>8672</v>
      </c>
    </row>
    <row r="8932" spans="1:9" x14ac:dyDescent="0.45">
      <c r="A8932">
        <v>2023</v>
      </c>
      <c r="B8932" t="s">
        <v>8563</v>
      </c>
      <c r="C8932">
        <v>341</v>
      </c>
      <c r="D8932" t="s">
        <v>160</v>
      </c>
      <c r="E8932" t="s">
        <v>5401</v>
      </c>
      <c r="F8932" t="s">
        <v>1913</v>
      </c>
      <c r="G8932" t="s">
        <v>26</v>
      </c>
      <c r="H8932" t="s">
        <v>8650</v>
      </c>
      <c r="I8932" t="s">
        <v>8672</v>
      </c>
    </row>
    <row r="8933" spans="1:9" x14ac:dyDescent="0.45">
      <c r="A8933">
        <v>2023</v>
      </c>
      <c r="B8933" t="s">
        <v>8540</v>
      </c>
      <c r="C8933">
        <v>179</v>
      </c>
      <c r="D8933" t="s">
        <v>160</v>
      </c>
      <c r="E8933" t="s">
        <v>5406</v>
      </c>
      <c r="F8933" t="s">
        <v>1915</v>
      </c>
      <c r="G8933" t="s">
        <v>26</v>
      </c>
      <c r="H8933" t="s">
        <v>8650</v>
      </c>
      <c r="I8933" t="s">
        <v>8672</v>
      </c>
    </row>
    <row r="8934" spans="1:9" x14ac:dyDescent="0.45">
      <c r="A8934">
        <v>2023</v>
      </c>
      <c r="B8934" t="s">
        <v>8541</v>
      </c>
      <c r="C8934">
        <v>174</v>
      </c>
      <c r="D8934" t="s">
        <v>160</v>
      </c>
      <c r="E8934" t="s">
        <v>114</v>
      </c>
      <c r="F8934" t="s">
        <v>1927</v>
      </c>
      <c r="G8934" t="s">
        <v>26</v>
      </c>
      <c r="H8934" t="s">
        <v>8650</v>
      </c>
      <c r="I8934" t="s">
        <v>8672</v>
      </c>
    </row>
    <row r="8935" spans="1:9" x14ac:dyDescent="0.45">
      <c r="A8935">
        <v>2023</v>
      </c>
      <c r="B8935" t="s">
        <v>8564</v>
      </c>
      <c r="C8935">
        <v>395</v>
      </c>
      <c r="D8935" t="s">
        <v>160</v>
      </c>
      <c r="E8935" t="s">
        <v>5421</v>
      </c>
      <c r="F8935" t="s">
        <v>2503</v>
      </c>
      <c r="G8935" t="s">
        <v>26</v>
      </c>
      <c r="H8935" t="s">
        <v>8650</v>
      </c>
      <c r="I8935" t="s">
        <v>8672</v>
      </c>
    </row>
    <row r="8936" spans="1:9" x14ac:dyDescent="0.45">
      <c r="A8936">
        <v>2023</v>
      </c>
      <c r="B8936" t="s">
        <v>8588</v>
      </c>
      <c r="C8936">
        <v>132</v>
      </c>
      <c r="D8936" t="s">
        <v>160</v>
      </c>
      <c r="E8936" t="s">
        <v>5494</v>
      </c>
      <c r="F8936" t="s">
        <v>8010</v>
      </c>
      <c r="G8936" t="s">
        <v>35</v>
      </c>
      <c r="H8936" t="s">
        <v>8649</v>
      </c>
      <c r="I8936" t="s">
        <v>8673</v>
      </c>
    </row>
    <row r="8937" spans="1:9" x14ac:dyDescent="0.45">
      <c r="A8937">
        <v>2023</v>
      </c>
      <c r="B8937" t="s">
        <v>8498</v>
      </c>
      <c r="C8937">
        <v>239</v>
      </c>
      <c r="D8937" t="s">
        <v>160</v>
      </c>
      <c r="E8937" t="s">
        <v>5509</v>
      </c>
      <c r="F8937" t="s">
        <v>7312</v>
      </c>
      <c r="G8937" t="s">
        <v>35</v>
      </c>
      <c r="H8937" t="s">
        <v>8649</v>
      </c>
      <c r="I8937" t="s">
        <v>8673</v>
      </c>
    </row>
    <row r="8938" spans="1:9" x14ac:dyDescent="0.45">
      <c r="A8938">
        <v>2023</v>
      </c>
      <c r="B8938" t="s">
        <v>8499</v>
      </c>
      <c r="C8938">
        <v>246</v>
      </c>
      <c r="D8938" t="s">
        <v>160</v>
      </c>
      <c r="E8938" t="s">
        <v>132</v>
      </c>
      <c r="F8938" t="s">
        <v>1992</v>
      </c>
      <c r="G8938" t="s">
        <v>35</v>
      </c>
      <c r="H8938" t="s">
        <v>8649</v>
      </c>
      <c r="I8938" t="s">
        <v>8673</v>
      </c>
    </row>
    <row r="8939" spans="1:9" x14ac:dyDescent="0.45">
      <c r="A8939">
        <v>2023</v>
      </c>
      <c r="B8939" t="s">
        <v>8500</v>
      </c>
      <c r="C8939">
        <v>337</v>
      </c>
      <c r="D8939" t="s">
        <v>160</v>
      </c>
      <c r="E8939" t="s">
        <v>5532</v>
      </c>
      <c r="F8939" t="s">
        <v>1999</v>
      </c>
      <c r="G8939" t="s">
        <v>35</v>
      </c>
      <c r="H8939" t="s">
        <v>8649</v>
      </c>
      <c r="I8939" t="s">
        <v>8673</v>
      </c>
    </row>
    <row r="8940" spans="1:9" x14ac:dyDescent="0.45">
      <c r="A8940">
        <v>2023</v>
      </c>
      <c r="B8940" t="s">
        <v>8501</v>
      </c>
      <c r="C8940">
        <v>255</v>
      </c>
      <c r="D8940" t="s">
        <v>160</v>
      </c>
      <c r="E8940" t="s">
        <v>5541</v>
      </c>
      <c r="F8940" t="s">
        <v>2007</v>
      </c>
      <c r="G8940" t="s">
        <v>35</v>
      </c>
      <c r="H8940" t="s">
        <v>8649</v>
      </c>
      <c r="I8940" t="s">
        <v>8673</v>
      </c>
    </row>
    <row r="8941" spans="1:9" x14ac:dyDescent="0.45">
      <c r="A8941">
        <v>2023</v>
      </c>
      <c r="B8941" t="s">
        <v>8502</v>
      </c>
      <c r="C8941">
        <v>167</v>
      </c>
      <c r="D8941" t="s">
        <v>160</v>
      </c>
      <c r="E8941" t="s">
        <v>5552</v>
      </c>
      <c r="F8941" t="s">
        <v>2030</v>
      </c>
      <c r="G8941" t="s">
        <v>35</v>
      </c>
      <c r="H8941" t="s">
        <v>8649</v>
      </c>
      <c r="I8941" t="s">
        <v>8673</v>
      </c>
    </row>
    <row r="8942" spans="1:9" x14ac:dyDescent="0.45">
      <c r="A8942">
        <v>2023</v>
      </c>
      <c r="B8942" t="s">
        <v>8610</v>
      </c>
      <c r="C8942">
        <v>284</v>
      </c>
      <c r="D8942" t="s">
        <v>160</v>
      </c>
      <c r="E8942" t="s">
        <v>7313</v>
      </c>
      <c r="F8942" t="s">
        <v>8049</v>
      </c>
      <c r="G8942" t="s">
        <v>35</v>
      </c>
      <c r="H8942" t="s">
        <v>8649</v>
      </c>
      <c r="I8942" t="s">
        <v>8673</v>
      </c>
    </row>
    <row r="8943" spans="1:9" x14ac:dyDescent="0.45">
      <c r="A8943">
        <v>2023</v>
      </c>
      <c r="B8943" t="s">
        <v>8611</v>
      </c>
      <c r="C8943">
        <v>181</v>
      </c>
      <c r="D8943" t="s">
        <v>160</v>
      </c>
      <c r="E8943" t="s">
        <v>7314</v>
      </c>
      <c r="F8943" t="s">
        <v>8050</v>
      </c>
      <c r="G8943" t="s">
        <v>35</v>
      </c>
      <c r="H8943" t="s">
        <v>8649</v>
      </c>
      <c r="I8943" t="s">
        <v>8673</v>
      </c>
    </row>
    <row r="8944" spans="1:9" x14ac:dyDescent="0.45">
      <c r="A8944">
        <v>2023</v>
      </c>
      <c r="B8944" t="s">
        <v>8612</v>
      </c>
      <c r="C8944">
        <v>26</v>
      </c>
      <c r="D8944" t="s">
        <v>160</v>
      </c>
      <c r="E8944" t="s">
        <v>7316</v>
      </c>
      <c r="F8944" t="s">
        <v>7315</v>
      </c>
      <c r="G8944" t="s">
        <v>35</v>
      </c>
      <c r="H8944" t="s">
        <v>8649</v>
      </c>
      <c r="I8944" t="s">
        <v>8673</v>
      </c>
    </row>
    <row r="8945" spans="1:9" x14ac:dyDescent="0.45">
      <c r="A8945">
        <v>2023</v>
      </c>
      <c r="B8945" t="s">
        <v>8613</v>
      </c>
      <c r="C8945">
        <v>318</v>
      </c>
      <c r="D8945" t="s">
        <v>160</v>
      </c>
      <c r="E8945" t="s">
        <v>8051</v>
      </c>
      <c r="F8945" t="s">
        <v>7317</v>
      </c>
      <c r="G8945" t="s">
        <v>35</v>
      </c>
      <c r="H8945" t="s">
        <v>8649</v>
      </c>
      <c r="I8945" t="s">
        <v>8673</v>
      </c>
    </row>
    <row r="8946" spans="1:9" x14ac:dyDescent="0.45">
      <c r="A8946">
        <v>2023</v>
      </c>
      <c r="B8946" t="s">
        <v>8634</v>
      </c>
      <c r="C8946">
        <v>1511</v>
      </c>
      <c r="D8946" t="s">
        <v>160</v>
      </c>
      <c r="E8946" t="s">
        <v>8081</v>
      </c>
      <c r="F8946" t="s">
        <v>8082</v>
      </c>
      <c r="G8946" t="s">
        <v>35</v>
      </c>
      <c r="H8946" t="s">
        <v>8649</v>
      </c>
      <c r="I8946" t="s">
        <v>8673</v>
      </c>
    </row>
    <row r="8947" spans="1:9" x14ac:dyDescent="0.45">
      <c r="A8947">
        <v>2023</v>
      </c>
      <c r="B8947" t="s">
        <v>8287</v>
      </c>
      <c r="C8947">
        <v>354</v>
      </c>
      <c r="D8947" t="s">
        <v>160</v>
      </c>
      <c r="E8947" t="s">
        <v>5561</v>
      </c>
      <c r="F8947" t="s">
        <v>2057</v>
      </c>
      <c r="G8947" t="s">
        <v>15</v>
      </c>
      <c r="H8947" t="s">
        <v>8650</v>
      </c>
      <c r="I8947" t="s">
        <v>8674</v>
      </c>
    </row>
    <row r="8948" spans="1:9" x14ac:dyDescent="0.45">
      <c r="A8948">
        <v>2023</v>
      </c>
      <c r="B8948" t="s">
        <v>8288</v>
      </c>
      <c r="C8948">
        <v>198</v>
      </c>
      <c r="D8948" t="s">
        <v>160</v>
      </c>
      <c r="E8948" t="s">
        <v>5579</v>
      </c>
      <c r="F8948" t="s">
        <v>2073</v>
      </c>
      <c r="G8948" t="s">
        <v>15</v>
      </c>
      <c r="H8948" t="s">
        <v>8650</v>
      </c>
      <c r="I8948" t="s">
        <v>8674</v>
      </c>
    </row>
    <row r="8949" spans="1:9" x14ac:dyDescent="0.45">
      <c r="A8949">
        <v>2023</v>
      </c>
      <c r="B8949" t="s">
        <v>8289</v>
      </c>
      <c r="C8949">
        <v>204</v>
      </c>
      <c r="D8949" t="s">
        <v>160</v>
      </c>
      <c r="E8949" t="s">
        <v>135</v>
      </c>
      <c r="F8949" t="s">
        <v>2093</v>
      </c>
      <c r="G8949" t="s">
        <v>15</v>
      </c>
      <c r="H8949" t="s">
        <v>8650</v>
      </c>
      <c r="I8949" t="s">
        <v>8674</v>
      </c>
    </row>
    <row r="8950" spans="1:9" x14ac:dyDescent="0.45">
      <c r="A8950">
        <v>2023</v>
      </c>
      <c r="B8950" t="s">
        <v>8290</v>
      </c>
      <c r="C8950">
        <v>33</v>
      </c>
      <c r="D8950" t="s">
        <v>160</v>
      </c>
      <c r="E8950" t="s">
        <v>5624</v>
      </c>
      <c r="F8950" t="s">
        <v>2117</v>
      </c>
      <c r="G8950" t="s">
        <v>15</v>
      </c>
      <c r="H8950" t="s">
        <v>8650</v>
      </c>
      <c r="I8950" t="s">
        <v>8674</v>
      </c>
    </row>
    <row r="8951" spans="1:9" x14ac:dyDescent="0.45">
      <c r="A8951">
        <v>2023</v>
      </c>
      <c r="B8951" t="s">
        <v>8291</v>
      </c>
      <c r="C8951">
        <v>144</v>
      </c>
      <c r="D8951" t="s">
        <v>160</v>
      </c>
      <c r="E8951" t="s">
        <v>5633</v>
      </c>
      <c r="F8951" t="s">
        <v>2126</v>
      </c>
      <c r="G8951" t="s">
        <v>31</v>
      </c>
      <c r="H8951" t="s">
        <v>8650</v>
      </c>
      <c r="I8951" t="s">
        <v>8675</v>
      </c>
    </row>
    <row r="8952" spans="1:9" x14ac:dyDescent="0.45">
      <c r="A8952">
        <v>2023</v>
      </c>
      <c r="B8952" t="s">
        <v>8292</v>
      </c>
      <c r="C8952">
        <v>142</v>
      </c>
      <c r="D8952" t="s">
        <v>160</v>
      </c>
      <c r="E8952" t="s">
        <v>5636</v>
      </c>
      <c r="F8952" t="s">
        <v>2128</v>
      </c>
      <c r="G8952" t="s">
        <v>31</v>
      </c>
      <c r="H8952" t="s">
        <v>8650</v>
      </c>
      <c r="I8952" t="s">
        <v>8675</v>
      </c>
    </row>
    <row r="8953" spans="1:9" x14ac:dyDescent="0.45">
      <c r="A8953">
        <v>2023</v>
      </c>
      <c r="B8953" t="s">
        <v>8293</v>
      </c>
      <c r="C8953">
        <v>51</v>
      </c>
      <c r="D8953" t="s">
        <v>160</v>
      </c>
      <c r="E8953" t="s">
        <v>5642</v>
      </c>
      <c r="F8953" t="s">
        <v>2134</v>
      </c>
      <c r="G8953" t="s">
        <v>31</v>
      </c>
      <c r="H8953" t="s">
        <v>8650</v>
      </c>
      <c r="I8953" t="s">
        <v>8675</v>
      </c>
    </row>
    <row r="8954" spans="1:9" x14ac:dyDescent="0.45">
      <c r="A8954">
        <v>2023</v>
      </c>
      <c r="B8954" t="s">
        <v>8462</v>
      </c>
      <c r="C8954">
        <v>83</v>
      </c>
      <c r="D8954" t="s">
        <v>160</v>
      </c>
      <c r="E8954" t="s">
        <v>5650</v>
      </c>
      <c r="F8954" t="s">
        <v>3580</v>
      </c>
      <c r="G8954" t="s">
        <v>31</v>
      </c>
      <c r="H8954" t="s">
        <v>8650</v>
      </c>
      <c r="I8954" t="s">
        <v>8675</v>
      </c>
    </row>
    <row r="8955" spans="1:9" x14ac:dyDescent="0.45">
      <c r="A8955">
        <v>2023</v>
      </c>
      <c r="B8955" t="s">
        <v>8295</v>
      </c>
      <c r="C8955">
        <v>62</v>
      </c>
      <c r="D8955" t="s">
        <v>160</v>
      </c>
      <c r="E8955" t="s">
        <v>5660</v>
      </c>
      <c r="F8955" t="s">
        <v>2150</v>
      </c>
      <c r="G8955" t="s">
        <v>31</v>
      </c>
      <c r="H8955" t="s">
        <v>8650</v>
      </c>
      <c r="I8955" t="s">
        <v>8675</v>
      </c>
    </row>
    <row r="8956" spans="1:9" x14ac:dyDescent="0.45">
      <c r="A8956">
        <v>2023</v>
      </c>
      <c r="B8956" t="s">
        <v>8296</v>
      </c>
      <c r="C8956">
        <v>60</v>
      </c>
      <c r="D8956" t="s">
        <v>160</v>
      </c>
      <c r="E8956" t="s">
        <v>5669</v>
      </c>
      <c r="F8956" t="s">
        <v>2159</v>
      </c>
      <c r="G8956" t="s">
        <v>31</v>
      </c>
      <c r="H8956" t="s">
        <v>8650</v>
      </c>
      <c r="I8956" t="s">
        <v>8675</v>
      </c>
    </row>
    <row r="8957" spans="1:9" x14ac:dyDescent="0.45">
      <c r="A8957">
        <v>2023</v>
      </c>
      <c r="B8957" t="s">
        <v>8297</v>
      </c>
      <c r="C8957">
        <v>19</v>
      </c>
      <c r="D8957" t="s">
        <v>160</v>
      </c>
      <c r="E8957" t="s">
        <v>5683</v>
      </c>
      <c r="F8957" t="s">
        <v>2173</v>
      </c>
      <c r="G8957" t="s">
        <v>31</v>
      </c>
      <c r="H8957" t="s">
        <v>8650</v>
      </c>
      <c r="I8957" t="s">
        <v>8675</v>
      </c>
    </row>
    <row r="8958" spans="1:9" x14ac:dyDescent="0.45">
      <c r="A8958">
        <v>2023</v>
      </c>
      <c r="B8958" t="s">
        <v>8298</v>
      </c>
      <c r="C8958">
        <v>35</v>
      </c>
      <c r="D8958" t="s">
        <v>160</v>
      </c>
      <c r="E8958" t="s">
        <v>5690</v>
      </c>
      <c r="F8958" t="s">
        <v>2180</v>
      </c>
      <c r="G8958" t="s">
        <v>25</v>
      </c>
      <c r="H8958" t="s">
        <v>8650</v>
      </c>
      <c r="I8958" t="s">
        <v>8676</v>
      </c>
    </row>
    <row r="8959" spans="1:9" x14ac:dyDescent="0.45">
      <c r="A8959">
        <v>2023</v>
      </c>
      <c r="B8959" t="s">
        <v>8299</v>
      </c>
      <c r="C8959">
        <v>84</v>
      </c>
      <c r="D8959" t="s">
        <v>160</v>
      </c>
      <c r="E8959" t="s">
        <v>5702</v>
      </c>
      <c r="F8959" t="s">
        <v>2191</v>
      </c>
      <c r="G8959" t="s">
        <v>25</v>
      </c>
      <c r="H8959" t="s">
        <v>8650</v>
      </c>
      <c r="I8959" t="s">
        <v>8676</v>
      </c>
    </row>
    <row r="8960" spans="1:9" x14ac:dyDescent="0.45">
      <c r="A8960">
        <v>2023</v>
      </c>
      <c r="B8960" t="s">
        <v>8555</v>
      </c>
      <c r="C8960">
        <v>51</v>
      </c>
      <c r="D8960" t="s">
        <v>160</v>
      </c>
      <c r="E8960" t="s">
        <v>155</v>
      </c>
      <c r="F8960" t="s">
        <v>7460</v>
      </c>
      <c r="G8960" t="s">
        <v>25</v>
      </c>
      <c r="H8960" t="s">
        <v>8650</v>
      </c>
      <c r="I8960" t="s">
        <v>8676</v>
      </c>
    </row>
    <row r="8961" spans="1:9" x14ac:dyDescent="0.45">
      <c r="A8961">
        <v>2023</v>
      </c>
      <c r="B8961" t="s">
        <v>8301</v>
      </c>
      <c r="C8961">
        <v>853</v>
      </c>
      <c r="D8961" t="s">
        <v>160</v>
      </c>
      <c r="E8961" t="s">
        <v>5718</v>
      </c>
      <c r="F8961" t="s">
        <v>2203</v>
      </c>
      <c r="G8961" t="s">
        <v>25</v>
      </c>
      <c r="H8961" t="s">
        <v>8650</v>
      </c>
      <c r="I8961" t="s">
        <v>8676</v>
      </c>
    </row>
    <row r="8962" spans="1:9" x14ac:dyDescent="0.45">
      <c r="A8962">
        <v>2023</v>
      </c>
      <c r="B8962" t="s">
        <v>8556</v>
      </c>
      <c r="C8962">
        <v>176</v>
      </c>
      <c r="D8962" t="s">
        <v>160</v>
      </c>
      <c r="E8962" t="s">
        <v>5733</v>
      </c>
      <c r="F8962" t="s">
        <v>7461</v>
      </c>
      <c r="G8962" t="s">
        <v>25</v>
      </c>
      <c r="H8962" t="s">
        <v>8650</v>
      </c>
      <c r="I8962" t="s">
        <v>8676</v>
      </c>
    </row>
    <row r="8963" spans="1:9" x14ac:dyDescent="0.45">
      <c r="A8963">
        <v>2023</v>
      </c>
      <c r="B8963" t="s">
        <v>8557</v>
      </c>
      <c r="C8963">
        <v>51</v>
      </c>
      <c r="D8963" t="s">
        <v>160</v>
      </c>
      <c r="E8963" t="s">
        <v>51</v>
      </c>
      <c r="F8963" t="s">
        <v>7462</v>
      </c>
      <c r="G8963" t="s">
        <v>25</v>
      </c>
      <c r="H8963" t="s">
        <v>8650</v>
      </c>
      <c r="I8963" t="s">
        <v>8676</v>
      </c>
    </row>
    <row r="8964" spans="1:9" x14ac:dyDescent="0.45">
      <c r="A8964">
        <v>2023</v>
      </c>
      <c r="B8964" t="s">
        <v>8463</v>
      </c>
      <c r="C8964">
        <v>624</v>
      </c>
      <c r="D8964" t="s">
        <v>160</v>
      </c>
      <c r="E8964" t="s">
        <v>5749</v>
      </c>
      <c r="F8964" t="s">
        <v>3581</v>
      </c>
      <c r="G8964" t="s">
        <v>24</v>
      </c>
      <c r="H8964" t="s">
        <v>8649</v>
      </c>
      <c r="I8964" t="s">
        <v>8677</v>
      </c>
    </row>
    <row r="8965" spans="1:9" x14ac:dyDescent="0.45">
      <c r="A8965">
        <v>2023</v>
      </c>
      <c r="B8965" t="s">
        <v>8464</v>
      </c>
      <c r="C8965">
        <v>390</v>
      </c>
      <c r="D8965" t="s">
        <v>160</v>
      </c>
      <c r="E8965" t="s">
        <v>5774</v>
      </c>
      <c r="F8965" t="s">
        <v>3582</v>
      </c>
      <c r="G8965" t="s">
        <v>24</v>
      </c>
      <c r="H8965" t="s">
        <v>8649</v>
      </c>
      <c r="I8965" t="s">
        <v>8677</v>
      </c>
    </row>
    <row r="8966" spans="1:9" x14ac:dyDescent="0.45">
      <c r="A8966">
        <v>2023</v>
      </c>
      <c r="B8966" t="s">
        <v>8465</v>
      </c>
      <c r="C8966">
        <v>577</v>
      </c>
      <c r="D8966" t="s">
        <v>160</v>
      </c>
      <c r="E8966" t="s">
        <v>5781</v>
      </c>
      <c r="F8966" t="s">
        <v>3583</v>
      </c>
      <c r="G8966" t="s">
        <v>24</v>
      </c>
      <c r="H8966" t="s">
        <v>8649</v>
      </c>
      <c r="I8966" t="s">
        <v>8677</v>
      </c>
    </row>
    <row r="8967" spans="1:9" x14ac:dyDescent="0.45">
      <c r="A8967">
        <v>2023</v>
      </c>
      <c r="B8967" t="s">
        <v>8466</v>
      </c>
      <c r="C8967">
        <v>447</v>
      </c>
      <c r="D8967" t="s">
        <v>160</v>
      </c>
      <c r="E8967" t="s">
        <v>5786</v>
      </c>
      <c r="F8967" t="s">
        <v>3584</v>
      </c>
      <c r="G8967" t="s">
        <v>24</v>
      </c>
      <c r="H8967" t="s">
        <v>8649</v>
      </c>
      <c r="I8967" t="s">
        <v>8677</v>
      </c>
    </row>
    <row r="8968" spans="1:9" x14ac:dyDescent="0.45">
      <c r="A8968">
        <v>2023</v>
      </c>
      <c r="B8968" t="s">
        <v>8467</v>
      </c>
      <c r="C8968">
        <v>310</v>
      </c>
      <c r="D8968" t="s">
        <v>160</v>
      </c>
      <c r="E8968" t="s">
        <v>5794</v>
      </c>
      <c r="F8968" t="s">
        <v>3585</v>
      </c>
      <c r="G8968" t="s">
        <v>24</v>
      </c>
      <c r="H8968" t="s">
        <v>8649</v>
      </c>
      <c r="I8968" t="s">
        <v>8677</v>
      </c>
    </row>
    <row r="8969" spans="1:9" x14ac:dyDescent="0.45">
      <c r="A8969">
        <v>2023</v>
      </c>
      <c r="B8969" t="s">
        <v>8468</v>
      </c>
      <c r="C8969">
        <v>460</v>
      </c>
      <c r="D8969" t="s">
        <v>160</v>
      </c>
      <c r="E8969" t="s">
        <v>5798</v>
      </c>
      <c r="F8969" t="s">
        <v>2274</v>
      </c>
      <c r="G8969" t="s">
        <v>24</v>
      </c>
      <c r="H8969" t="s">
        <v>8649</v>
      </c>
      <c r="I8969" t="s">
        <v>8677</v>
      </c>
    </row>
    <row r="8970" spans="1:9" x14ac:dyDescent="0.45">
      <c r="A8970">
        <v>2023</v>
      </c>
      <c r="B8970" t="s">
        <v>8469</v>
      </c>
      <c r="C8970">
        <v>420</v>
      </c>
      <c r="D8970" t="s">
        <v>160</v>
      </c>
      <c r="E8970" t="s">
        <v>5809</v>
      </c>
      <c r="F8970" t="s">
        <v>3586</v>
      </c>
      <c r="G8970" t="s">
        <v>24</v>
      </c>
      <c r="H8970" t="s">
        <v>8649</v>
      </c>
      <c r="I8970" t="s">
        <v>8677</v>
      </c>
    </row>
    <row r="8971" spans="1:9" x14ac:dyDescent="0.45">
      <c r="A8971">
        <v>2023</v>
      </c>
      <c r="B8971" t="s">
        <v>8470</v>
      </c>
      <c r="C8971">
        <v>2183</v>
      </c>
      <c r="D8971" t="s">
        <v>160</v>
      </c>
      <c r="E8971" t="s">
        <v>5811</v>
      </c>
      <c r="F8971" t="s">
        <v>2232</v>
      </c>
      <c r="G8971" t="s">
        <v>24</v>
      </c>
      <c r="H8971" t="s">
        <v>8649</v>
      </c>
      <c r="I8971" t="s">
        <v>8677</v>
      </c>
    </row>
    <row r="8972" spans="1:9" x14ac:dyDescent="0.45">
      <c r="A8972">
        <v>2023</v>
      </c>
      <c r="B8972" t="s">
        <v>8312</v>
      </c>
      <c r="C8972">
        <v>898</v>
      </c>
      <c r="D8972" t="s">
        <v>160</v>
      </c>
      <c r="E8972" t="s">
        <v>5824</v>
      </c>
      <c r="F8972" t="s">
        <v>2294</v>
      </c>
      <c r="G8972" t="s">
        <v>22</v>
      </c>
      <c r="H8972" t="s">
        <v>8650</v>
      </c>
      <c r="I8972" t="s">
        <v>8678</v>
      </c>
    </row>
    <row r="8973" spans="1:9" x14ac:dyDescent="0.45">
      <c r="A8973">
        <v>2023</v>
      </c>
      <c r="B8973" t="s">
        <v>8508</v>
      </c>
      <c r="C8973">
        <v>339</v>
      </c>
      <c r="D8973" t="s">
        <v>160</v>
      </c>
      <c r="E8973" t="s">
        <v>5849</v>
      </c>
      <c r="F8973" t="s">
        <v>7320</v>
      </c>
      <c r="G8973" t="s">
        <v>22</v>
      </c>
      <c r="H8973" t="s">
        <v>8650</v>
      </c>
      <c r="I8973" t="s">
        <v>8678</v>
      </c>
    </row>
    <row r="8974" spans="1:9" x14ac:dyDescent="0.45">
      <c r="A8974">
        <v>2023</v>
      </c>
      <c r="B8974" t="s">
        <v>8509</v>
      </c>
      <c r="C8974">
        <v>127</v>
      </c>
      <c r="D8974" t="s">
        <v>160</v>
      </c>
      <c r="E8974" t="s">
        <v>133</v>
      </c>
      <c r="F8974" t="s">
        <v>7321</v>
      </c>
      <c r="G8974" t="s">
        <v>22</v>
      </c>
      <c r="H8974" t="s">
        <v>8650</v>
      </c>
      <c r="I8974" t="s">
        <v>8678</v>
      </c>
    </row>
    <row r="8975" spans="1:9" x14ac:dyDescent="0.45">
      <c r="A8975">
        <v>2023</v>
      </c>
      <c r="B8975" t="s">
        <v>8512</v>
      </c>
      <c r="C8975">
        <v>64</v>
      </c>
      <c r="D8975" t="s">
        <v>160</v>
      </c>
      <c r="E8975" t="s">
        <v>5896</v>
      </c>
      <c r="F8975" t="s">
        <v>7323</v>
      </c>
      <c r="G8975" t="s">
        <v>22</v>
      </c>
      <c r="H8975" t="s">
        <v>8650</v>
      </c>
      <c r="I8975" t="s">
        <v>8678</v>
      </c>
    </row>
    <row r="8976" spans="1:9" x14ac:dyDescent="0.45">
      <c r="A8976">
        <v>2023</v>
      </c>
      <c r="B8976" t="s">
        <v>8320</v>
      </c>
      <c r="C8976">
        <v>44</v>
      </c>
      <c r="D8976" t="s">
        <v>160</v>
      </c>
      <c r="E8976" t="s">
        <v>5909</v>
      </c>
      <c r="F8976" t="s">
        <v>2369</v>
      </c>
      <c r="G8976" t="s">
        <v>22</v>
      </c>
      <c r="H8976" t="s">
        <v>8650</v>
      </c>
      <c r="I8976" t="s">
        <v>8678</v>
      </c>
    </row>
    <row r="8977" spans="1:9" x14ac:dyDescent="0.45">
      <c r="A8977">
        <v>2023</v>
      </c>
      <c r="B8977" t="s">
        <v>8321</v>
      </c>
      <c r="C8977">
        <v>70</v>
      </c>
      <c r="D8977" t="s">
        <v>160</v>
      </c>
      <c r="E8977" t="s">
        <v>5920</v>
      </c>
      <c r="F8977" t="s">
        <v>2379</v>
      </c>
      <c r="G8977" t="s">
        <v>22</v>
      </c>
      <c r="H8977" t="s">
        <v>8650</v>
      </c>
      <c r="I8977" t="s">
        <v>8678</v>
      </c>
    </row>
    <row r="8978" spans="1:9" x14ac:dyDescent="0.45">
      <c r="A8978">
        <v>2023</v>
      </c>
      <c r="B8978" t="s">
        <v>8635</v>
      </c>
      <c r="C8978">
        <v>977</v>
      </c>
      <c r="D8978" t="s">
        <v>160</v>
      </c>
      <c r="E8978" t="s">
        <v>8083</v>
      </c>
      <c r="F8978" t="s">
        <v>2301</v>
      </c>
      <c r="G8978" t="s">
        <v>22</v>
      </c>
      <c r="H8978" t="s">
        <v>8650</v>
      </c>
      <c r="I8978" t="s">
        <v>8678</v>
      </c>
    </row>
    <row r="8979" spans="1:9" x14ac:dyDescent="0.45">
      <c r="A8979">
        <v>2023</v>
      </c>
      <c r="B8979" t="s">
        <v>8636</v>
      </c>
      <c r="C8979">
        <v>398</v>
      </c>
      <c r="D8979" t="s">
        <v>160</v>
      </c>
      <c r="E8979" t="s">
        <v>8084</v>
      </c>
      <c r="F8979" t="s">
        <v>8085</v>
      </c>
      <c r="G8979" t="s">
        <v>22</v>
      </c>
      <c r="H8979" t="s">
        <v>8650</v>
      </c>
      <c r="I8979" t="s">
        <v>8678</v>
      </c>
    </row>
    <row r="8980" spans="1:9" x14ac:dyDescent="0.45">
      <c r="A8980">
        <v>2023</v>
      </c>
      <c r="B8980" t="s">
        <v>8544</v>
      </c>
      <c r="C8980">
        <v>193</v>
      </c>
      <c r="D8980" t="s">
        <v>160</v>
      </c>
      <c r="E8980" t="s">
        <v>5932</v>
      </c>
      <c r="F8980" t="s">
        <v>7406</v>
      </c>
      <c r="G8980" t="s">
        <v>2</v>
      </c>
      <c r="H8980" t="s">
        <v>8650</v>
      </c>
      <c r="I8980" t="s">
        <v>8679</v>
      </c>
    </row>
    <row r="8981" spans="1:9" x14ac:dyDescent="0.45">
      <c r="A8981">
        <v>2023</v>
      </c>
      <c r="B8981" t="s">
        <v>8545</v>
      </c>
      <c r="C8981">
        <v>88</v>
      </c>
      <c r="D8981" t="s">
        <v>160</v>
      </c>
      <c r="E8981" t="s">
        <v>5944</v>
      </c>
      <c r="F8981" t="s">
        <v>7407</v>
      </c>
      <c r="G8981" t="s">
        <v>2</v>
      </c>
      <c r="H8981" t="s">
        <v>8650</v>
      </c>
      <c r="I8981" t="s">
        <v>8679</v>
      </c>
    </row>
    <row r="8982" spans="1:9" x14ac:dyDescent="0.45">
      <c r="A8982">
        <v>2023</v>
      </c>
      <c r="B8982" t="s">
        <v>8546</v>
      </c>
      <c r="C8982">
        <v>166</v>
      </c>
      <c r="D8982" t="s">
        <v>160</v>
      </c>
      <c r="E8982" t="s">
        <v>5967</v>
      </c>
      <c r="F8982" t="s">
        <v>7409</v>
      </c>
      <c r="G8982" t="s">
        <v>2</v>
      </c>
      <c r="H8982" t="s">
        <v>8650</v>
      </c>
      <c r="I8982" t="s">
        <v>8679</v>
      </c>
    </row>
    <row r="8983" spans="1:9" x14ac:dyDescent="0.45">
      <c r="A8983">
        <v>2023</v>
      </c>
      <c r="B8983" t="s">
        <v>8547</v>
      </c>
      <c r="C8983">
        <v>198</v>
      </c>
      <c r="D8983" t="s">
        <v>160</v>
      </c>
      <c r="E8983" t="s">
        <v>7410</v>
      </c>
      <c r="F8983" t="s">
        <v>2401</v>
      </c>
      <c r="G8983" t="s">
        <v>2</v>
      </c>
      <c r="H8983" t="s">
        <v>8650</v>
      </c>
      <c r="I8983" t="s">
        <v>8679</v>
      </c>
    </row>
    <row r="8984" spans="1:9" x14ac:dyDescent="0.45">
      <c r="A8984">
        <v>2023</v>
      </c>
      <c r="B8984" t="s">
        <v>8548</v>
      </c>
      <c r="C8984">
        <v>32</v>
      </c>
      <c r="D8984" t="s">
        <v>160</v>
      </c>
      <c r="E8984" t="s">
        <v>7411</v>
      </c>
      <c r="F8984" t="s">
        <v>2421</v>
      </c>
      <c r="G8984" t="s">
        <v>2</v>
      </c>
      <c r="H8984" t="s">
        <v>8650</v>
      </c>
      <c r="I8984" t="s">
        <v>8679</v>
      </c>
    </row>
    <row r="8985" spans="1:9" x14ac:dyDescent="0.45">
      <c r="A8985">
        <v>2023</v>
      </c>
      <c r="B8985" t="s">
        <v>8325</v>
      </c>
      <c r="C8985">
        <v>252</v>
      </c>
      <c r="D8985" t="s">
        <v>160</v>
      </c>
      <c r="E8985" t="s">
        <v>5982</v>
      </c>
      <c r="F8985" t="s">
        <v>2435</v>
      </c>
      <c r="G8985" t="s">
        <v>12</v>
      </c>
      <c r="H8985" t="s">
        <v>8650</v>
      </c>
      <c r="I8985" t="s">
        <v>8680</v>
      </c>
    </row>
    <row r="8986" spans="1:9" x14ac:dyDescent="0.45">
      <c r="A8986">
        <v>2023</v>
      </c>
      <c r="B8986" t="s">
        <v>8471</v>
      </c>
      <c r="C8986">
        <v>48</v>
      </c>
      <c r="D8986" t="s">
        <v>160</v>
      </c>
      <c r="E8986" t="s">
        <v>5994</v>
      </c>
      <c r="F8986" t="s">
        <v>7286</v>
      </c>
      <c r="G8986" t="s">
        <v>12</v>
      </c>
      <c r="H8986" t="s">
        <v>8650</v>
      </c>
      <c r="I8986" t="s">
        <v>8680</v>
      </c>
    </row>
    <row r="8987" spans="1:9" x14ac:dyDescent="0.45">
      <c r="A8987">
        <v>2023</v>
      </c>
      <c r="B8987" t="s">
        <v>8472</v>
      </c>
      <c r="C8987">
        <v>43</v>
      </c>
      <c r="D8987" t="s">
        <v>160</v>
      </c>
      <c r="E8987" t="s">
        <v>145</v>
      </c>
      <c r="F8987" t="s">
        <v>2446</v>
      </c>
      <c r="G8987" t="s">
        <v>12</v>
      </c>
      <c r="H8987" t="s">
        <v>8650</v>
      </c>
      <c r="I8987" t="s">
        <v>8680</v>
      </c>
    </row>
    <row r="8988" spans="1:9" x14ac:dyDescent="0.45">
      <c r="A8988">
        <v>2023</v>
      </c>
      <c r="B8988" t="s">
        <v>8473</v>
      </c>
      <c r="C8988">
        <v>39</v>
      </c>
      <c r="D8988" t="s">
        <v>160</v>
      </c>
      <c r="E8988" t="s">
        <v>6007</v>
      </c>
      <c r="F8988" t="s">
        <v>2453</v>
      </c>
      <c r="G8988" t="s">
        <v>12</v>
      </c>
      <c r="H8988" t="s">
        <v>8650</v>
      </c>
      <c r="I8988" t="s">
        <v>8680</v>
      </c>
    </row>
    <row r="8989" spans="1:9" x14ac:dyDescent="0.45">
      <c r="A8989">
        <v>2023</v>
      </c>
      <c r="B8989" t="s">
        <v>8474</v>
      </c>
      <c r="C8989">
        <v>27</v>
      </c>
      <c r="D8989" t="s">
        <v>160</v>
      </c>
      <c r="E8989" t="s">
        <v>6016</v>
      </c>
      <c r="F8989" t="s">
        <v>2459</v>
      </c>
      <c r="G8989" t="s">
        <v>12</v>
      </c>
      <c r="H8989" t="s">
        <v>8650</v>
      </c>
      <c r="I8989" t="s">
        <v>8680</v>
      </c>
    </row>
    <row r="8990" spans="1:9" x14ac:dyDescent="0.45">
      <c r="A8990">
        <v>2023</v>
      </c>
      <c r="B8990" t="s">
        <v>8475</v>
      </c>
      <c r="C8990">
        <v>57</v>
      </c>
      <c r="D8990" t="s">
        <v>160</v>
      </c>
      <c r="E8990" t="s">
        <v>6027</v>
      </c>
      <c r="F8990" t="s">
        <v>2465</v>
      </c>
      <c r="G8990" t="s">
        <v>12</v>
      </c>
      <c r="H8990" t="s">
        <v>8650</v>
      </c>
      <c r="I8990" t="s">
        <v>8680</v>
      </c>
    </row>
    <row r="8991" spans="1:9" x14ac:dyDescent="0.45">
      <c r="A8991">
        <v>2023</v>
      </c>
      <c r="B8991" t="s">
        <v>8476</v>
      </c>
      <c r="C8991">
        <v>45</v>
      </c>
      <c r="D8991" t="s">
        <v>160</v>
      </c>
      <c r="E8991" t="s">
        <v>7287</v>
      </c>
      <c r="F8991" t="s">
        <v>2473</v>
      </c>
      <c r="G8991" t="s">
        <v>12</v>
      </c>
      <c r="H8991" t="s">
        <v>8650</v>
      </c>
      <c r="I8991" t="s">
        <v>8680</v>
      </c>
    </row>
    <row r="8992" spans="1:9" x14ac:dyDescent="0.45">
      <c r="A8992">
        <v>2023</v>
      </c>
      <c r="B8992" t="s">
        <v>8331</v>
      </c>
      <c r="C8992">
        <v>111</v>
      </c>
      <c r="D8992" t="s">
        <v>160</v>
      </c>
      <c r="E8992" t="s">
        <v>6037</v>
      </c>
      <c r="F8992" t="s">
        <v>1048</v>
      </c>
      <c r="G8992" t="s">
        <v>8</v>
      </c>
      <c r="H8992" t="s">
        <v>8650</v>
      </c>
      <c r="I8992" t="s">
        <v>8681</v>
      </c>
    </row>
    <row r="8993" spans="1:9" x14ac:dyDescent="0.45">
      <c r="A8993">
        <v>2023</v>
      </c>
      <c r="B8993" t="s">
        <v>8332</v>
      </c>
      <c r="C8993">
        <v>44</v>
      </c>
      <c r="D8993" t="s">
        <v>160</v>
      </c>
      <c r="E8993" t="s">
        <v>6053</v>
      </c>
      <c r="F8993" t="s">
        <v>2141</v>
      </c>
      <c r="G8993" t="s">
        <v>8</v>
      </c>
      <c r="H8993" t="s">
        <v>8650</v>
      </c>
      <c r="I8993" t="s">
        <v>8681</v>
      </c>
    </row>
    <row r="8994" spans="1:9" x14ac:dyDescent="0.45">
      <c r="A8994">
        <v>2023</v>
      </c>
      <c r="B8994" t="s">
        <v>8333</v>
      </c>
      <c r="C8994">
        <v>101</v>
      </c>
      <c r="D8994" t="s">
        <v>160</v>
      </c>
      <c r="E8994" t="s">
        <v>116</v>
      </c>
      <c r="F8994" t="s">
        <v>2503</v>
      </c>
      <c r="G8994" t="s">
        <v>8</v>
      </c>
      <c r="H8994" t="s">
        <v>8650</v>
      </c>
      <c r="I8994" t="s">
        <v>8681</v>
      </c>
    </row>
    <row r="8995" spans="1:9" x14ac:dyDescent="0.45">
      <c r="A8995">
        <v>2023</v>
      </c>
      <c r="B8995" t="s">
        <v>8334</v>
      </c>
      <c r="C8995">
        <v>88</v>
      </c>
      <c r="D8995" t="s">
        <v>160</v>
      </c>
      <c r="E8995" t="s">
        <v>6078</v>
      </c>
      <c r="F8995" t="s">
        <v>2515</v>
      </c>
      <c r="G8995" t="s">
        <v>34</v>
      </c>
      <c r="H8995" t="s">
        <v>8650</v>
      </c>
      <c r="I8995" t="s">
        <v>8682</v>
      </c>
    </row>
    <row r="8996" spans="1:9" x14ac:dyDescent="0.45">
      <c r="A8996">
        <v>2023</v>
      </c>
      <c r="B8996" t="s">
        <v>8335</v>
      </c>
      <c r="C8996">
        <v>18</v>
      </c>
      <c r="D8996" t="s">
        <v>160</v>
      </c>
      <c r="E8996" t="s">
        <v>134</v>
      </c>
      <c r="F8996" t="s">
        <v>2527</v>
      </c>
      <c r="G8996" t="s">
        <v>34</v>
      </c>
      <c r="H8996" t="s">
        <v>8650</v>
      </c>
      <c r="I8996" t="s">
        <v>8682</v>
      </c>
    </row>
    <row r="8997" spans="1:9" x14ac:dyDescent="0.45">
      <c r="A8997">
        <v>2023</v>
      </c>
      <c r="B8997" t="s">
        <v>8336</v>
      </c>
      <c r="C8997">
        <v>60</v>
      </c>
      <c r="D8997" t="s">
        <v>160</v>
      </c>
      <c r="E8997" t="s">
        <v>6101</v>
      </c>
      <c r="F8997" t="s">
        <v>2536</v>
      </c>
      <c r="G8997" t="s">
        <v>34</v>
      </c>
      <c r="H8997" t="s">
        <v>8650</v>
      </c>
      <c r="I8997" t="s">
        <v>8682</v>
      </c>
    </row>
    <row r="8998" spans="1:9" x14ac:dyDescent="0.45">
      <c r="A8998">
        <v>2023</v>
      </c>
      <c r="B8998" t="s">
        <v>8337</v>
      </c>
      <c r="C8998">
        <v>18</v>
      </c>
      <c r="D8998" t="s">
        <v>160</v>
      </c>
      <c r="E8998" t="s">
        <v>120</v>
      </c>
      <c r="F8998" t="s">
        <v>2544</v>
      </c>
      <c r="G8998" t="s">
        <v>34</v>
      </c>
      <c r="H8998" t="s">
        <v>8650</v>
      </c>
      <c r="I8998" t="s">
        <v>8682</v>
      </c>
    </row>
    <row r="8999" spans="1:9" x14ac:dyDescent="0.45">
      <c r="A8999">
        <v>2023</v>
      </c>
      <c r="B8999" t="s">
        <v>8338</v>
      </c>
      <c r="C8999">
        <v>29</v>
      </c>
      <c r="D8999" t="s">
        <v>160</v>
      </c>
      <c r="E8999" t="s">
        <v>86</v>
      </c>
      <c r="F8999" t="s">
        <v>2552</v>
      </c>
      <c r="G8999" t="s">
        <v>34</v>
      </c>
      <c r="H8999" t="s">
        <v>8650</v>
      </c>
      <c r="I8999" t="s">
        <v>8682</v>
      </c>
    </row>
    <row r="9000" spans="1:9" x14ac:dyDescent="0.45">
      <c r="A9000">
        <v>2023</v>
      </c>
      <c r="B9000" t="s">
        <v>8339</v>
      </c>
      <c r="C9000">
        <v>29</v>
      </c>
      <c r="D9000" t="s">
        <v>160</v>
      </c>
      <c r="E9000" t="s">
        <v>6125</v>
      </c>
      <c r="F9000" t="s">
        <v>2558</v>
      </c>
      <c r="G9000" t="s">
        <v>34</v>
      </c>
      <c r="H9000" t="s">
        <v>8650</v>
      </c>
      <c r="I9000" t="s">
        <v>8682</v>
      </c>
    </row>
    <row r="9001" spans="1:9" x14ac:dyDescent="0.45">
      <c r="A9001">
        <v>2023</v>
      </c>
      <c r="B9001" t="s">
        <v>8340</v>
      </c>
      <c r="C9001">
        <v>9</v>
      </c>
      <c r="D9001" t="s">
        <v>160</v>
      </c>
      <c r="E9001" t="s">
        <v>6133</v>
      </c>
      <c r="F9001" t="s">
        <v>2566</v>
      </c>
      <c r="G9001" t="s">
        <v>34</v>
      </c>
      <c r="H9001" t="s">
        <v>8650</v>
      </c>
      <c r="I9001" t="s">
        <v>8682</v>
      </c>
    </row>
    <row r="9002" spans="1:9" x14ac:dyDescent="0.45">
      <c r="A9002">
        <v>2023</v>
      </c>
      <c r="B9002" t="s">
        <v>8341</v>
      </c>
      <c r="C9002">
        <v>518</v>
      </c>
      <c r="D9002" t="s">
        <v>160</v>
      </c>
      <c r="E9002" t="s">
        <v>6141</v>
      </c>
      <c r="F9002" t="s">
        <v>2574</v>
      </c>
      <c r="G9002" t="s">
        <v>19</v>
      </c>
      <c r="H9002" t="s">
        <v>8649</v>
      </c>
      <c r="I9002" t="s">
        <v>8683</v>
      </c>
    </row>
    <row r="9003" spans="1:9" x14ac:dyDescent="0.45">
      <c r="A9003">
        <v>2023</v>
      </c>
      <c r="B9003" t="s">
        <v>8342</v>
      </c>
      <c r="C9003">
        <v>318</v>
      </c>
      <c r="D9003" t="s">
        <v>160</v>
      </c>
      <c r="E9003" t="s">
        <v>6162</v>
      </c>
      <c r="F9003" t="s">
        <v>2592</v>
      </c>
      <c r="G9003" t="s">
        <v>19</v>
      </c>
      <c r="H9003" t="s">
        <v>8649</v>
      </c>
      <c r="I9003" t="s">
        <v>8683</v>
      </c>
    </row>
    <row r="9004" spans="1:9" x14ac:dyDescent="0.45">
      <c r="A9004">
        <v>2023</v>
      </c>
      <c r="B9004" t="s">
        <v>8578</v>
      </c>
      <c r="C9004">
        <v>23</v>
      </c>
      <c r="D9004" t="s">
        <v>160</v>
      </c>
      <c r="E9004" t="s">
        <v>6179</v>
      </c>
      <c r="F9004" t="s">
        <v>7905</v>
      </c>
      <c r="G9004" t="s">
        <v>19</v>
      </c>
      <c r="H9004" t="s">
        <v>8649</v>
      </c>
      <c r="I9004" t="s">
        <v>8683</v>
      </c>
    </row>
    <row r="9005" spans="1:9" x14ac:dyDescent="0.45">
      <c r="A9005">
        <v>2023</v>
      </c>
      <c r="B9005" t="s">
        <v>8344</v>
      </c>
      <c r="C9005">
        <v>18</v>
      </c>
      <c r="D9005" t="s">
        <v>160</v>
      </c>
      <c r="E9005" t="s">
        <v>6192</v>
      </c>
      <c r="F9005" t="s">
        <v>2622</v>
      </c>
      <c r="G9005" t="s">
        <v>19</v>
      </c>
      <c r="H9005" t="s">
        <v>8649</v>
      </c>
      <c r="I9005" t="s">
        <v>8683</v>
      </c>
    </row>
    <row r="9006" spans="1:9" x14ac:dyDescent="0.45">
      <c r="A9006">
        <v>2023</v>
      </c>
      <c r="B9006" t="s">
        <v>8345</v>
      </c>
      <c r="C9006">
        <v>74</v>
      </c>
      <c r="D9006" t="s">
        <v>160</v>
      </c>
      <c r="E9006" t="s">
        <v>6202</v>
      </c>
      <c r="F9006" t="s">
        <v>2631</v>
      </c>
      <c r="G9006" t="s">
        <v>19</v>
      </c>
      <c r="H9006" t="s">
        <v>8649</v>
      </c>
      <c r="I9006" t="s">
        <v>8683</v>
      </c>
    </row>
    <row r="9007" spans="1:9" x14ac:dyDescent="0.45">
      <c r="A9007">
        <v>2023</v>
      </c>
      <c r="B9007" t="s">
        <v>8346</v>
      </c>
      <c r="C9007">
        <v>768</v>
      </c>
      <c r="D9007" t="s">
        <v>160</v>
      </c>
      <c r="E9007" t="s">
        <v>6225</v>
      </c>
      <c r="F9007" t="s">
        <v>2651</v>
      </c>
      <c r="G9007" t="s">
        <v>33</v>
      </c>
      <c r="H9007" t="s">
        <v>8649</v>
      </c>
      <c r="I9007" t="s">
        <v>8684</v>
      </c>
    </row>
    <row r="9008" spans="1:9" x14ac:dyDescent="0.45">
      <c r="A9008">
        <v>2023</v>
      </c>
      <c r="B9008" t="s">
        <v>8524</v>
      </c>
      <c r="C9008">
        <v>72</v>
      </c>
      <c r="D9008" t="s">
        <v>160</v>
      </c>
      <c r="E9008" t="s">
        <v>6251</v>
      </c>
      <c r="F9008" t="s">
        <v>7343</v>
      </c>
      <c r="G9008" t="s">
        <v>33</v>
      </c>
      <c r="H9008" t="s">
        <v>8649</v>
      </c>
      <c r="I9008" t="s">
        <v>8684</v>
      </c>
    </row>
    <row r="9009" spans="1:9" x14ac:dyDescent="0.45">
      <c r="A9009">
        <v>2023</v>
      </c>
      <c r="B9009" t="s">
        <v>8558</v>
      </c>
      <c r="C9009">
        <v>137</v>
      </c>
      <c r="D9009" t="s">
        <v>160</v>
      </c>
      <c r="E9009" t="s">
        <v>6259</v>
      </c>
      <c r="F9009" t="s">
        <v>2681</v>
      </c>
      <c r="G9009" t="s">
        <v>33</v>
      </c>
      <c r="H9009" t="s">
        <v>8649</v>
      </c>
      <c r="I9009" t="s">
        <v>8684</v>
      </c>
    </row>
    <row r="9010" spans="1:9" x14ac:dyDescent="0.45">
      <c r="A9010">
        <v>2023</v>
      </c>
      <c r="B9010" t="s">
        <v>8559</v>
      </c>
      <c r="C9010">
        <v>99</v>
      </c>
      <c r="D9010" t="s">
        <v>160</v>
      </c>
      <c r="E9010" t="s">
        <v>138</v>
      </c>
      <c r="F9010" t="s">
        <v>7344</v>
      </c>
      <c r="G9010" t="s">
        <v>33</v>
      </c>
      <c r="H9010" t="s">
        <v>8649</v>
      </c>
      <c r="I9010" t="s">
        <v>8684</v>
      </c>
    </row>
    <row r="9011" spans="1:9" x14ac:dyDescent="0.45">
      <c r="A9011">
        <v>2023</v>
      </c>
      <c r="B9011" t="s">
        <v>8560</v>
      </c>
      <c r="C9011">
        <v>115</v>
      </c>
      <c r="D9011" t="s">
        <v>160</v>
      </c>
      <c r="E9011" t="s">
        <v>6284</v>
      </c>
      <c r="F9011" t="s">
        <v>7345</v>
      </c>
      <c r="G9011" t="s">
        <v>33</v>
      </c>
      <c r="H9011" t="s">
        <v>8649</v>
      </c>
      <c r="I9011" t="s">
        <v>8684</v>
      </c>
    </row>
    <row r="9012" spans="1:9" x14ac:dyDescent="0.45">
      <c r="A9012">
        <v>2023</v>
      </c>
      <c r="B9012" t="s">
        <v>8561</v>
      </c>
      <c r="C9012">
        <v>246</v>
      </c>
      <c r="D9012" t="s">
        <v>160</v>
      </c>
      <c r="E9012" t="s">
        <v>6305</v>
      </c>
      <c r="F9012" t="s">
        <v>2701</v>
      </c>
      <c r="G9012" t="s">
        <v>33</v>
      </c>
      <c r="H9012" t="s">
        <v>8649</v>
      </c>
      <c r="I9012" t="s">
        <v>8684</v>
      </c>
    </row>
    <row r="9013" spans="1:9" x14ac:dyDescent="0.45">
      <c r="A9013">
        <v>2023</v>
      </c>
      <c r="B9013" t="s">
        <v>8528</v>
      </c>
      <c r="C9013">
        <v>39</v>
      </c>
      <c r="D9013" t="s">
        <v>160</v>
      </c>
      <c r="E9013" t="s">
        <v>6317</v>
      </c>
      <c r="F9013" t="s">
        <v>7346</v>
      </c>
      <c r="G9013" t="s">
        <v>33</v>
      </c>
      <c r="H9013" t="s">
        <v>8649</v>
      </c>
      <c r="I9013" t="s">
        <v>8684</v>
      </c>
    </row>
    <row r="9014" spans="1:9" x14ac:dyDescent="0.45">
      <c r="A9014">
        <v>2023</v>
      </c>
      <c r="B9014" t="s">
        <v>8353</v>
      </c>
      <c r="C9014">
        <v>62</v>
      </c>
      <c r="D9014" t="s">
        <v>160</v>
      </c>
      <c r="E9014" t="s">
        <v>6324</v>
      </c>
      <c r="F9014" t="s">
        <v>2739</v>
      </c>
      <c r="G9014" t="s">
        <v>23</v>
      </c>
      <c r="H9014" t="s">
        <v>8650</v>
      </c>
      <c r="I9014" t="s">
        <v>8685</v>
      </c>
    </row>
    <row r="9015" spans="1:9" x14ac:dyDescent="0.45">
      <c r="A9015">
        <v>2023</v>
      </c>
      <c r="B9015" t="s">
        <v>8354</v>
      </c>
      <c r="C9015">
        <v>39</v>
      </c>
      <c r="D9015" t="s">
        <v>160</v>
      </c>
      <c r="E9015" t="s">
        <v>6334</v>
      </c>
      <c r="F9015" t="s">
        <v>2747</v>
      </c>
      <c r="G9015" t="s">
        <v>23</v>
      </c>
      <c r="H9015" t="s">
        <v>8650</v>
      </c>
      <c r="I9015" t="s">
        <v>8685</v>
      </c>
    </row>
    <row r="9016" spans="1:9" x14ac:dyDescent="0.45">
      <c r="A9016">
        <v>2023</v>
      </c>
      <c r="B9016" t="s">
        <v>8355</v>
      </c>
      <c r="C9016">
        <v>101</v>
      </c>
      <c r="D9016" t="s">
        <v>160</v>
      </c>
      <c r="E9016" t="s">
        <v>6345</v>
      </c>
      <c r="F9016" t="s">
        <v>2755</v>
      </c>
      <c r="G9016" t="s">
        <v>23</v>
      </c>
      <c r="H9016" t="s">
        <v>8650</v>
      </c>
      <c r="I9016" t="s">
        <v>8685</v>
      </c>
    </row>
    <row r="9017" spans="1:9" x14ac:dyDescent="0.45">
      <c r="A9017">
        <v>2023</v>
      </c>
      <c r="B9017" t="s">
        <v>8579</v>
      </c>
      <c r="C9017">
        <v>140</v>
      </c>
      <c r="D9017" t="s">
        <v>160</v>
      </c>
      <c r="E9017" t="s">
        <v>6352</v>
      </c>
      <c r="F9017" t="s">
        <v>7906</v>
      </c>
      <c r="G9017" t="s">
        <v>23</v>
      </c>
      <c r="H9017" t="s">
        <v>8650</v>
      </c>
      <c r="I9017" t="s">
        <v>8685</v>
      </c>
    </row>
    <row r="9018" spans="1:9" x14ac:dyDescent="0.45">
      <c r="A9018">
        <v>2023</v>
      </c>
      <c r="B9018" t="s">
        <v>8580</v>
      </c>
      <c r="C9018">
        <v>116</v>
      </c>
      <c r="D9018" t="s">
        <v>160</v>
      </c>
      <c r="E9018" t="s">
        <v>6356</v>
      </c>
      <c r="F9018" t="s">
        <v>2771</v>
      </c>
      <c r="G9018" t="s">
        <v>23</v>
      </c>
      <c r="H9018" t="s">
        <v>8650</v>
      </c>
      <c r="I9018" t="s">
        <v>8685</v>
      </c>
    </row>
    <row r="9019" spans="1:9" x14ac:dyDescent="0.45">
      <c r="A9019">
        <v>2023</v>
      </c>
      <c r="B9019" t="s">
        <v>8581</v>
      </c>
      <c r="C9019">
        <v>126</v>
      </c>
      <c r="D9019" t="s">
        <v>160</v>
      </c>
      <c r="E9019" t="s">
        <v>6362</v>
      </c>
      <c r="F9019" t="s">
        <v>2776</v>
      </c>
      <c r="G9019" t="s">
        <v>23</v>
      </c>
      <c r="H9019" t="s">
        <v>8650</v>
      </c>
      <c r="I9019" t="s">
        <v>8685</v>
      </c>
    </row>
    <row r="9020" spans="1:9" x14ac:dyDescent="0.45">
      <c r="A9020">
        <v>2023</v>
      </c>
      <c r="B9020" t="s">
        <v>8582</v>
      </c>
      <c r="C9020">
        <v>13</v>
      </c>
      <c r="D9020" t="s">
        <v>160</v>
      </c>
      <c r="E9020" t="s">
        <v>6369</v>
      </c>
      <c r="F9020" t="s">
        <v>2779</v>
      </c>
      <c r="G9020" t="s">
        <v>23</v>
      </c>
      <c r="H9020" t="s">
        <v>8650</v>
      </c>
      <c r="I9020" t="s">
        <v>8685</v>
      </c>
    </row>
    <row r="9021" spans="1:9" x14ac:dyDescent="0.45">
      <c r="A9021">
        <v>2023</v>
      </c>
      <c r="B9021" t="s">
        <v>8583</v>
      </c>
      <c r="C9021">
        <v>25</v>
      </c>
      <c r="D9021" t="s">
        <v>160</v>
      </c>
      <c r="E9021" t="s">
        <v>6375</v>
      </c>
      <c r="F9021" t="s">
        <v>2783</v>
      </c>
      <c r="G9021" t="s">
        <v>23</v>
      </c>
      <c r="H9021" t="s">
        <v>8650</v>
      </c>
      <c r="I9021" t="s">
        <v>8685</v>
      </c>
    </row>
    <row r="9022" spans="1:9" x14ac:dyDescent="0.45">
      <c r="A9022">
        <v>2023</v>
      </c>
      <c r="B9022" t="s">
        <v>8621</v>
      </c>
      <c r="C9022">
        <v>304</v>
      </c>
      <c r="D9022" t="s">
        <v>160</v>
      </c>
      <c r="E9022" t="s">
        <v>6389</v>
      </c>
      <c r="F9022" t="s">
        <v>1048</v>
      </c>
      <c r="G9022" t="s">
        <v>32</v>
      </c>
      <c r="H9022" t="s">
        <v>8649</v>
      </c>
      <c r="I9022" t="s">
        <v>8686</v>
      </c>
    </row>
    <row r="9023" spans="1:9" x14ac:dyDescent="0.45">
      <c r="A9023">
        <v>2023</v>
      </c>
      <c r="B9023" t="s">
        <v>8622</v>
      </c>
      <c r="C9023">
        <v>66</v>
      </c>
      <c r="D9023" t="s">
        <v>160</v>
      </c>
      <c r="E9023" t="s">
        <v>6408</v>
      </c>
      <c r="F9023" t="s">
        <v>2806</v>
      </c>
      <c r="G9023" t="s">
        <v>32</v>
      </c>
      <c r="H9023" t="s">
        <v>8649</v>
      </c>
      <c r="I9023" t="s">
        <v>8686</v>
      </c>
    </row>
    <row r="9024" spans="1:9" x14ac:dyDescent="0.45">
      <c r="A9024">
        <v>2023</v>
      </c>
      <c r="B9024" t="s">
        <v>8623</v>
      </c>
      <c r="C9024">
        <v>41</v>
      </c>
      <c r="D9024" t="s">
        <v>160</v>
      </c>
      <c r="E9024" t="s">
        <v>6427</v>
      </c>
      <c r="F9024" t="s">
        <v>2503</v>
      </c>
      <c r="G9024" t="s">
        <v>32</v>
      </c>
      <c r="H9024" t="s">
        <v>8649</v>
      </c>
      <c r="I9024" t="s">
        <v>8686</v>
      </c>
    </row>
    <row r="9025" spans="1:9" x14ac:dyDescent="0.45">
      <c r="A9025">
        <v>2023</v>
      </c>
      <c r="B9025" t="s">
        <v>8369</v>
      </c>
      <c r="C9025">
        <v>10</v>
      </c>
      <c r="D9025" t="s">
        <v>160</v>
      </c>
      <c r="E9025" t="s">
        <v>6453</v>
      </c>
      <c r="F9025" t="s">
        <v>2841</v>
      </c>
      <c r="G9025" t="s">
        <v>1</v>
      </c>
      <c r="H9025" t="s">
        <v>8650</v>
      </c>
      <c r="I9025" t="s">
        <v>8687</v>
      </c>
    </row>
    <row r="9026" spans="1:9" x14ac:dyDescent="0.45">
      <c r="A9026">
        <v>2023</v>
      </c>
      <c r="B9026" t="s">
        <v>8637</v>
      </c>
      <c r="C9026">
        <v>283</v>
      </c>
      <c r="D9026" t="s">
        <v>160</v>
      </c>
      <c r="E9026" t="s">
        <v>8086</v>
      </c>
      <c r="F9026" t="s">
        <v>1048</v>
      </c>
      <c r="G9026" t="s">
        <v>1</v>
      </c>
      <c r="H9026" t="s">
        <v>8650</v>
      </c>
      <c r="I9026" t="s">
        <v>8687</v>
      </c>
    </row>
    <row r="9027" spans="1:9" x14ac:dyDescent="0.45">
      <c r="A9027">
        <v>2023</v>
      </c>
      <c r="B9027" t="s">
        <v>8638</v>
      </c>
      <c r="C9027">
        <v>174</v>
      </c>
      <c r="D9027" t="s">
        <v>160</v>
      </c>
      <c r="E9027" t="s">
        <v>8087</v>
      </c>
      <c r="F9027" t="s">
        <v>2503</v>
      </c>
      <c r="G9027" t="s">
        <v>1</v>
      </c>
      <c r="H9027" t="s">
        <v>8650</v>
      </c>
      <c r="I9027" t="s">
        <v>8687</v>
      </c>
    </row>
    <row r="9028" spans="1:9" x14ac:dyDescent="0.45">
      <c r="A9028">
        <v>2023</v>
      </c>
      <c r="B9028" t="s">
        <v>8373</v>
      </c>
      <c r="C9028">
        <v>33</v>
      </c>
      <c r="D9028" t="s">
        <v>160</v>
      </c>
      <c r="E9028" t="s">
        <v>6491</v>
      </c>
      <c r="F9028" t="s">
        <v>2874</v>
      </c>
      <c r="G9028" t="s">
        <v>7</v>
      </c>
      <c r="H9028" t="s">
        <v>8650</v>
      </c>
      <c r="I9028" t="s">
        <v>8688</v>
      </c>
    </row>
    <row r="9029" spans="1:9" x14ac:dyDescent="0.45">
      <c r="A9029">
        <v>2023</v>
      </c>
      <c r="B9029" t="s">
        <v>8374</v>
      </c>
      <c r="C9029">
        <v>100</v>
      </c>
      <c r="D9029" t="s">
        <v>160</v>
      </c>
      <c r="E9029" t="s">
        <v>6497</v>
      </c>
      <c r="F9029" t="s">
        <v>2880</v>
      </c>
      <c r="G9029" t="s">
        <v>7</v>
      </c>
      <c r="H9029" t="s">
        <v>8650</v>
      </c>
      <c r="I9029" t="s">
        <v>8688</v>
      </c>
    </row>
    <row r="9030" spans="1:9" x14ac:dyDescent="0.45">
      <c r="A9030">
        <v>2023</v>
      </c>
      <c r="B9030" t="s">
        <v>8375</v>
      </c>
      <c r="C9030">
        <v>84</v>
      </c>
      <c r="D9030" t="s">
        <v>160</v>
      </c>
      <c r="E9030" t="s">
        <v>6503</v>
      </c>
      <c r="F9030" t="s">
        <v>2886</v>
      </c>
      <c r="G9030" t="s">
        <v>7</v>
      </c>
      <c r="H9030" t="s">
        <v>8650</v>
      </c>
      <c r="I9030" t="s">
        <v>8688</v>
      </c>
    </row>
    <row r="9031" spans="1:9" x14ac:dyDescent="0.45">
      <c r="A9031">
        <v>2023</v>
      </c>
      <c r="B9031" t="s">
        <v>8376</v>
      </c>
      <c r="C9031">
        <v>297</v>
      </c>
      <c r="D9031" t="s">
        <v>160</v>
      </c>
      <c r="E9031" t="s">
        <v>6520</v>
      </c>
      <c r="F9031" t="s">
        <v>2903</v>
      </c>
      <c r="G9031" t="s">
        <v>7</v>
      </c>
      <c r="H9031" t="s">
        <v>8650</v>
      </c>
      <c r="I9031" t="s">
        <v>8688</v>
      </c>
    </row>
    <row r="9032" spans="1:9" x14ac:dyDescent="0.45">
      <c r="A9032">
        <v>2023</v>
      </c>
      <c r="B9032" t="s">
        <v>8377</v>
      </c>
      <c r="C9032">
        <v>68</v>
      </c>
      <c r="D9032" t="s">
        <v>160</v>
      </c>
      <c r="E9032" t="s">
        <v>6537</v>
      </c>
      <c r="F9032" t="s">
        <v>2916</v>
      </c>
      <c r="G9032" t="s">
        <v>7</v>
      </c>
      <c r="H9032" t="s">
        <v>8650</v>
      </c>
      <c r="I9032" t="s">
        <v>8688</v>
      </c>
    </row>
    <row r="9033" spans="1:9" x14ac:dyDescent="0.45">
      <c r="A9033">
        <v>2023</v>
      </c>
      <c r="B9033" t="s">
        <v>8378</v>
      </c>
      <c r="C9033">
        <v>54</v>
      </c>
      <c r="D9033" t="s">
        <v>160</v>
      </c>
      <c r="E9033" t="s">
        <v>6554</v>
      </c>
      <c r="F9033" t="s">
        <v>2932</v>
      </c>
      <c r="G9033" t="s">
        <v>7</v>
      </c>
      <c r="H9033" t="s">
        <v>8650</v>
      </c>
      <c r="I9033" t="s">
        <v>8688</v>
      </c>
    </row>
    <row r="9034" spans="1:9" x14ac:dyDescent="0.45">
      <c r="A9034">
        <v>2023</v>
      </c>
      <c r="B9034" t="s">
        <v>8379</v>
      </c>
      <c r="C9034">
        <v>21</v>
      </c>
      <c r="D9034" t="s">
        <v>160</v>
      </c>
      <c r="E9034" t="s">
        <v>6567</v>
      </c>
      <c r="F9034" t="s">
        <v>2944</v>
      </c>
      <c r="G9034" t="s">
        <v>14</v>
      </c>
      <c r="H9034" t="s">
        <v>8650</v>
      </c>
      <c r="I9034" t="s">
        <v>8689</v>
      </c>
    </row>
    <row r="9035" spans="1:9" x14ac:dyDescent="0.45">
      <c r="A9035">
        <v>2023</v>
      </c>
      <c r="B9035" t="s">
        <v>8380</v>
      </c>
      <c r="C9035">
        <v>254</v>
      </c>
      <c r="D9035" t="s">
        <v>160</v>
      </c>
      <c r="E9035" t="s">
        <v>6577</v>
      </c>
      <c r="F9035" t="s">
        <v>1059</v>
      </c>
      <c r="G9035" t="s">
        <v>14</v>
      </c>
      <c r="H9035" t="s">
        <v>8650</v>
      </c>
      <c r="I9035" t="s">
        <v>8689</v>
      </c>
    </row>
    <row r="9036" spans="1:9" x14ac:dyDescent="0.45">
      <c r="A9036">
        <v>2023</v>
      </c>
      <c r="B9036" t="s">
        <v>8381</v>
      </c>
      <c r="C9036">
        <v>22</v>
      </c>
      <c r="D9036" t="s">
        <v>160</v>
      </c>
      <c r="E9036" t="s">
        <v>6605</v>
      </c>
      <c r="F9036" t="s">
        <v>2979</v>
      </c>
      <c r="G9036" t="s">
        <v>14</v>
      </c>
      <c r="H9036" t="s">
        <v>8650</v>
      </c>
      <c r="I9036" t="s">
        <v>8689</v>
      </c>
    </row>
    <row r="9037" spans="1:9" x14ac:dyDescent="0.45">
      <c r="A9037">
        <v>2023</v>
      </c>
      <c r="B9037" t="s">
        <v>8382</v>
      </c>
      <c r="C9037">
        <v>41</v>
      </c>
      <c r="D9037" t="s">
        <v>160</v>
      </c>
      <c r="E9037" t="s">
        <v>147</v>
      </c>
      <c r="F9037" t="s">
        <v>2989</v>
      </c>
      <c r="G9037" t="s">
        <v>14</v>
      </c>
      <c r="H9037" t="s">
        <v>8650</v>
      </c>
      <c r="I9037" t="s">
        <v>8689</v>
      </c>
    </row>
    <row r="9038" spans="1:9" x14ac:dyDescent="0.45">
      <c r="A9038">
        <v>2023</v>
      </c>
      <c r="B9038" t="s">
        <v>8383</v>
      </c>
      <c r="C9038">
        <v>1090</v>
      </c>
      <c r="D9038" t="s">
        <v>160</v>
      </c>
      <c r="E9038" t="s">
        <v>6623</v>
      </c>
      <c r="F9038" t="s">
        <v>2998</v>
      </c>
      <c r="G9038" t="s">
        <v>38</v>
      </c>
      <c r="H9038" t="s">
        <v>8649</v>
      </c>
      <c r="I9038" t="s">
        <v>8690</v>
      </c>
    </row>
    <row r="9039" spans="1:9" x14ac:dyDescent="0.45">
      <c r="A9039">
        <v>2023</v>
      </c>
      <c r="B9039" t="s">
        <v>8384</v>
      </c>
      <c r="C9039">
        <v>128</v>
      </c>
      <c r="D9039" t="s">
        <v>160</v>
      </c>
      <c r="E9039" t="s">
        <v>149</v>
      </c>
      <c r="F9039" t="s">
        <v>3598</v>
      </c>
      <c r="G9039" t="s">
        <v>38</v>
      </c>
      <c r="H9039" t="s">
        <v>8649</v>
      </c>
      <c r="I9039" t="s">
        <v>8690</v>
      </c>
    </row>
    <row r="9040" spans="1:9" x14ac:dyDescent="0.45">
      <c r="A9040">
        <v>2023</v>
      </c>
      <c r="B9040" t="s">
        <v>8385</v>
      </c>
      <c r="C9040">
        <v>84</v>
      </c>
      <c r="D9040" t="s">
        <v>160</v>
      </c>
      <c r="E9040" t="s">
        <v>6642</v>
      </c>
      <c r="F9040" t="s">
        <v>3599</v>
      </c>
      <c r="G9040" t="s">
        <v>38</v>
      </c>
      <c r="H9040" t="s">
        <v>8649</v>
      </c>
      <c r="I9040" t="s">
        <v>8690</v>
      </c>
    </row>
    <row r="9041" spans="1:9" x14ac:dyDescent="0.45">
      <c r="A9041">
        <v>2023</v>
      </c>
      <c r="B9041" t="s">
        <v>8386</v>
      </c>
      <c r="C9041">
        <v>222</v>
      </c>
      <c r="D9041" t="s">
        <v>160</v>
      </c>
      <c r="E9041" t="s">
        <v>6648</v>
      </c>
      <c r="F9041" t="s">
        <v>3016</v>
      </c>
      <c r="G9041" t="s">
        <v>38</v>
      </c>
      <c r="H9041" t="s">
        <v>8649</v>
      </c>
      <c r="I9041" t="s">
        <v>8690</v>
      </c>
    </row>
    <row r="9042" spans="1:9" x14ac:dyDescent="0.45">
      <c r="A9042">
        <v>2023</v>
      </c>
      <c r="B9042" t="s">
        <v>8592</v>
      </c>
      <c r="C9042">
        <v>40</v>
      </c>
      <c r="D9042" t="s">
        <v>160</v>
      </c>
      <c r="E9042" t="s">
        <v>6655</v>
      </c>
      <c r="F9042" t="s">
        <v>8018</v>
      </c>
      <c r="G9042" t="s">
        <v>38</v>
      </c>
      <c r="H9042" t="s">
        <v>8649</v>
      </c>
      <c r="I9042" t="s">
        <v>8690</v>
      </c>
    </row>
    <row r="9043" spans="1:9" x14ac:dyDescent="0.45">
      <c r="A9043">
        <v>2023</v>
      </c>
      <c r="B9043" t="s">
        <v>8388</v>
      </c>
      <c r="C9043">
        <v>274</v>
      </c>
      <c r="D9043" t="s">
        <v>160</v>
      </c>
      <c r="E9043" t="s">
        <v>6663</v>
      </c>
      <c r="F9043" t="s">
        <v>89</v>
      </c>
      <c r="G9043" t="s">
        <v>38</v>
      </c>
      <c r="H9043" t="s">
        <v>8649</v>
      </c>
      <c r="I9043" t="s">
        <v>8690</v>
      </c>
    </row>
    <row r="9044" spans="1:9" x14ac:dyDescent="0.45">
      <c r="A9044">
        <v>2023</v>
      </c>
      <c r="B9044" t="s">
        <v>8389</v>
      </c>
      <c r="C9044">
        <v>75</v>
      </c>
      <c r="D9044" t="s">
        <v>160</v>
      </c>
      <c r="E9044" t="s">
        <v>6675</v>
      </c>
      <c r="F9044" t="s">
        <v>3039</v>
      </c>
      <c r="G9044" t="s">
        <v>38</v>
      </c>
      <c r="H9044" t="s">
        <v>8649</v>
      </c>
      <c r="I9044" t="s">
        <v>8690</v>
      </c>
    </row>
    <row r="9045" spans="1:9" x14ac:dyDescent="0.45">
      <c r="A9045">
        <v>2023</v>
      </c>
      <c r="B9045" t="s">
        <v>8390</v>
      </c>
      <c r="C9045">
        <v>125</v>
      </c>
      <c r="D9045" t="s">
        <v>160</v>
      </c>
      <c r="E9045" t="s">
        <v>6684</v>
      </c>
      <c r="F9045" t="s">
        <v>3047</v>
      </c>
      <c r="G9045" t="s">
        <v>38</v>
      </c>
      <c r="H9045" t="s">
        <v>8649</v>
      </c>
      <c r="I9045" t="s">
        <v>8690</v>
      </c>
    </row>
    <row r="9046" spans="1:9" x14ac:dyDescent="0.45">
      <c r="A9046">
        <v>2023</v>
      </c>
      <c r="B9046" t="s">
        <v>8391</v>
      </c>
      <c r="C9046">
        <v>93</v>
      </c>
      <c r="D9046" t="s">
        <v>160</v>
      </c>
      <c r="E9046" t="s">
        <v>6692</v>
      </c>
      <c r="F9046" t="s">
        <v>3053</v>
      </c>
      <c r="G9046" t="s">
        <v>38</v>
      </c>
      <c r="H9046" t="s">
        <v>8649</v>
      </c>
      <c r="I9046" t="s">
        <v>8690</v>
      </c>
    </row>
    <row r="9047" spans="1:9" x14ac:dyDescent="0.45">
      <c r="A9047">
        <v>2023</v>
      </c>
      <c r="B9047" t="s">
        <v>8392</v>
      </c>
      <c r="C9047">
        <v>65</v>
      </c>
      <c r="D9047" t="s">
        <v>160</v>
      </c>
      <c r="E9047" t="s">
        <v>6703</v>
      </c>
      <c r="F9047" t="s">
        <v>3064</v>
      </c>
      <c r="G9047" t="s">
        <v>38</v>
      </c>
      <c r="H9047" t="s">
        <v>8649</v>
      </c>
      <c r="I9047" t="s">
        <v>8690</v>
      </c>
    </row>
    <row r="9048" spans="1:9" x14ac:dyDescent="0.45">
      <c r="A9048">
        <v>2023</v>
      </c>
      <c r="B9048" t="s">
        <v>8393</v>
      </c>
      <c r="C9048">
        <v>60</v>
      </c>
      <c r="D9048" t="s">
        <v>160</v>
      </c>
      <c r="E9048" t="s">
        <v>6709</v>
      </c>
      <c r="F9048" t="s">
        <v>3070</v>
      </c>
      <c r="G9048" t="s">
        <v>38</v>
      </c>
      <c r="H9048" t="s">
        <v>8649</v>
      </c>
      <c r="I9048" t="s">
        <v>8690</v>
      </c>
    </row>
    <row r="9049" spans="1:9" x14ac:dyDescent="0.45">
      <c r="A9049">
        <v>2023</v>
      </c>
      <c r="B9049" t="s">
        <v>8394</v>
      </c>
      <c r="C9049">
        <v>691</v>
      </c>
      <c r="D9049" t="s">
        <v>160</v>
      </c>
      <c r="E9049" t="s">
        <v>6720</v>
      </c>
      <c r="F9049" t="s">
        <v>3080</v>
      </c>
      <c r="G9049" t="s">
        <v>38</v>
      </c>
      <c r="H9049" t="s">
        <v>8649</v>
      </c>
      <c r="I9049" t="s">
        <v>8690</v>
      </c>
    </row>
    <row r="9050" spans="1:9" x14ac:dyDescent="0.45">
      <c r="A9050">
        <v>2023</v>
      </c>
      <c r="B9050" t="s">
        <v>8395</v>
      </c>
      <c r="C9050">
        <v>95</v>
      </c>
      <c r="D9050" t="s">
        <v>160</v>
      </c>
      <c r="E9050" t="s">
        <v>6733</v>
      </c>
      <c r="F9050" t="s">
        <v>3093</v>
      </c>
      <c r="G9050" t="s">
        <v>38</v>
      </c>
      <c r="H9050" t="s">
        <v>8649</v>
      </c>
      <c r="I9050" t="s">
        <v>8690</v>
      </c>
    </row>
    <row r="9051" spans="1:9" x14ac:dyDescent="0.45">
      <c r="A9051">
        <v>2023</v>
      </c>
      <c r="B9051" t="s">
        <v>8519</v>
      </c>
      <c r="C9051">
        <v>176</v>
      </c>
      <c r="D9051" t="s">
        <v>160</v>
      </c>
      <c r="E9051" t="s">
        <v>6745</v>
      </c>
      <c r="F9051" t="s">
        <v>2141</v>
      </c>
      <c r="G9051" t="s">
        <v>30</v>
      </c>
      <c r="H9051" t="s">
        <v>8650</v>
      </c>
      <c r="I9051" t="s">
        <v>8691</v>
      </c>
    </row>
    <row r="9052" spans="1:9" x14ac:dyDescent="0.45">
      <c r="A9052">
        <v>2023</v>
      </c>
      <c r="B9052" t="s">
        <v>8520</v>
      </c>
      <c r="C9052">
        <v>62</v>
      </c>
      <c r="D9052" t="s">
        <v>160</v>
      </c>
      <c r="E9052" t="s">
        <v>6764</v>
      </c>
      <c r="F9052" t="s">
        <v>1048</v>
      </c>
      <c r="G9052" t="s">
        <v>30</v>
      </c>
      <c r="H9052" t="s">
        <v>8650</v>
      </c>
      <c r="I9052" t="s">
        <v>8691</v>
      </c>
    </row>
    <row r="9053" spans="1:9" x14ac:dyDescent="0.45">
      <c r="A9053">
        <v>2023</v>
      </c>
      <c r="B9053" t="s">
        <v>8521</v>
      </c>
      <c r="C9053">
        <v>59</v>
      </c>
      <c r="D9053" t="s">
        <v>160</v>
      </c>
      <c r="E9053" t="s">
        <v>6771</v>
      </c>
      <c r="F9053" t="s">
        <v>3522</v>
      </c>
      <c r="G9053" t="s">
        <v>30</v>
      </c>
      <c r="H9053" t="s">
        <v>8650</v>
      </c>
      <c r="I9053" t="s">
        <v>8691</v>
      </c>
    </row>
    <row r="9054" spans="1:9" x14ac:dyDescent="0.45">
      <c r="A9054">
        <v>2023</v>
      </c>
      <c r="B9054" t="s">
        <v>8522</v>
      </c>
      <c r="C9054">
        <v>31</v>
      </c>
      <c r="D9054" t="s">
        <v>160</v>
      </c>
      <c r="E9054" t="s">
        <v>6782</v>
      </c>
      <c r="F9054" t="s">
        <v>2503</v>
      </c>
      <c r="G9054" t="s">
        <v>30</v>
      </c>
      <c r="H9054" t="s">
        <v>8650</v>
      </c>
      <c r="I9054" t="s">
        <v>8691</v>
      </c>
    </row>
    <row r="9055" spans="1:9" x14ac:dyDescent="0.45">
      <c r="A9055">
        <v>2023</v>
      </c>
      <c r="B9055" t="s">
        <v>8523</v>
      </c>
      <c r="C9055">
        <v>68</v>
      </c>
      <c r="D9055" t="s">
        <v>160</v>
      </c>
      <c r="E9055" t="s">
        <v>6786</v>
      </c>
      <c r="F9055" t="s">
        <v>2806</v>
      </c>
      <c r="G9055" t="s">
        <v>30</v>
      </c>
      <c r="H9055" t="s">
        <v>8650</v>
      </c>
      <c r="I9055" t="s">
        <v>8691</v>
      </c>
    </row>
    <row r="9056" spans="1:9" x14ac:dyDescent="0.45">
      <c r="A9056">
        <v>2023</v>
      </c>
      <c r="B9056" t="s">
        <v>8401</v>
      </c>
      <c r="C9056">
        <v>303</v>
      </c>
      <c r="D9056" t="s">
        <v>160</v>
      </c>
      <c r="E9056" t="s">
        <v>6799</v>
      </c>
      <c r="F9056" t="s">
        <v>3151</v>
      </c>
      <c r="G9056" t="s">
        <v>39</v>
      </c>
      <c r="H9056" t="s">
        <v>8649</v>
      </c>
      <c r="I9056" t="s">
        <v>8692</v>
      </c>
    </row>
    <row r="9057" spans="1:9" x14ac:dyDescent="0.45">
      <c r="A9057">
        <v>2023</v>
      </c>
      <c r="B9057" t="s">
        <v>8614</v>
      </c>
      <c r="C9057">
        <v>140</v>
      </c>
      <c r="D9057" t="s">
        <v>160</v>
      </c>
      <c r="E9057" t="s">
        <v>6815</v>
      </c>
      <c r="F9057" t="s">
        <v>8052</v>
      </c>
      <c r="G9057" t="s">
        <v>39</v>
      </c>
      <c r="H9057" t="s">
        <v>8649</v>
      </c>
      <c r="I9057" t="s">
        <v>8692</v>
      </c>
    </row>
    <row r="9058" spans="1:9" x14ac:dyDescent="0.45">
      <c r="A9058">
        <v>2023</v>
      </c>
      <c r="B9058" t="s">
        <v>8403</v>
      </c>
      <c r="C9058">
        <v>130</v>
      </c>
      <c r="D9058" t="s">
        <v>160</v>
      </c>
      <c r="E9058" t="s">
        <v>6817</v>
      </c>
      <c r="F9058" t="s">
        <v>3165</v>
      </c>
      <c r="G9058" t="s">
        <v>39</v>
      </c>
      <c r="H9058" t="s">
        <v>8649</v>
      </c>
      <c r="I9058" t="s">
        <v>8692</v>
      </c>
    </row>
    <row r="9059" spans="1:9" x14ac:dyDescent="0.45">
      <c r="A9059">
        <v>2023</v>
      </c>
      <c r="B9059" t="s">
        <v>8483</v>
      </c>
      <c r="C9059">
        <v>69</v>
      </c>
      <c r="D9059" t="s">
        <v>160</v>
      </c>
      <c r="E9059" t="s">
        <v>6828</v>
      </c>
      <c r="F9059" t="s">
        <v>778</v>
      </c>
      <c r="G9059" t="s">
        <v>39</v>
      </c>
      <c r="H9059" t="s">
        <v>8649</v>
      </c>
      <c r="I9059" t="s">
        <v>8692</v>
      </c>
    </row>
    <row r="9060" spans="1:9" x14ac:dyDescent="0.45">
      <c r="A9060">
        <v>2023</v>
      </c>
      <c r="B9060" t="s">
        <v>8485</v>
      </c>
      <c r="C9060">
        <v>14</v>
      </c>
      <c r="D9060" t="s">
        <v>160</v>
      </c>
      <c r="E9060" t="s">
        <v>6860</v>
      </c>
      <c r="F9060" t="s">
        <v>7294</v>
      </c>
      <c r="G9060" t="s">
        <v>39</v>
      </c>
      <c r="H9060" t="s">
        <v>8649</v>
      </c>
      <c r="I9060" t="s">
        <v>8692</v>
      </c>
    </row>
    <row r="9061" spans="1:9" x14ac:dyDescent="0.45">
      <c r="A9061">
        <v>2023</v>
      </c>
      <c r="B9061" t="s">
        <v>8407</v>
      </c>
      <c r="C9061">
        <v>11</v>
      </c>
      <c r="D9061" t="s">
        <v>160</v>
      </c>
      <c r="E9061" t="s">
        <v>6867</v>
      </c>
      <c r="F9061" t="s">
        <v>3208</v>
      </c>
      <c r="G9061" t="s">
        <v>39</v>
      </c>
      <c r="H9061" t="s">
        <v>8649</v>
      </c>
      <c r="I9061" t="s">
        <v>8692</v>
      </c>
    </row>
    <row r="9062" spans="1:9" x14ac:dyDescent="0.45">
      <c r="A9062">
        <v>2023</v>
      </c>
      <c r="B9062" t="s">
        <v>8408</v>
      </c>
      <c r="C9062">
        <v>8</v>
      </c>
      <c r="D9062" t="s">
        <v>160</v>
      </c>
      <c r="E9062" t="s">
        <v>6875</v>
      </c>
      <c r="F9062" t="s">
        <v>3216</v>
      </c>
      <c r="G9062" t="s">
        <v>39</v>
      </c>
      <c r="H9062" t="s">
        <v>8649</v>
      </c>
      <c r="I9062" t="s">
        <v>8692</v>
      </c>
    </row>
    <row r="9063" spans="1:9" x14ac:dyDescent="0.45">
      <c r="A9063">
        <v>2023</v>
      </c>
      <c r="B9063" t="s">
        <v>8409</v>
      </c>
      <c r="C9063">
        <v>13</v>
      </c>
      <c r="D9063" t="s">
        <v>160</v>
      </c>
      <c r="E9063" t="s">
        <v>6880</v>
      </c>
      <c r="F9063" t="s">
        <v>3221</v>
      </c>
      <c r="G9063" t="s">
        <v>39</v>
      </c>
      <c r="H9063" t="s">
        <v>8649</v>
      </c>
      <c r="I9063" t="s">
        <v>8692</v>
      </c>
    </row>
    <row r="9064" spans="1:9" x14ac:dyDescent="0.45">
      <c r="A9064">
        <v>2023</v>
      </c>
      <c r="B9064" t="s">
        <v>8411</v>
      </c>
      <c r="C9064">
        <v>45</v>
      </c>
      <c r="D9064" t="s">
        <v>160</v>
      </c>
      <c r="E9064" t="s">
        <v>6889</v>
      </c>
      <c r="F9064" t="s">
        <v>3230</v>
      </c>
      <c r="G9064" t="s">
        <v>40</v>
      </c>
      <c r="H9064" t="s">
        <v>8650</v>
      </c>
      <c r="I9064" t="s">
        <v>8693</v>
      </c>
    </row>
    <row r="9065" spans="1:9" x14ac:dyDescent="0.45">
      <c r="A9065">
        <v>2023</v>
      </c>
      <c r="B9065" t="s">
        <v>8412</v>
      </c>
      <c r="C9065">
        <v>69</v>
      </c>
      <c r="D9065" t="s">
        <v>160</v>
      </c>
      <c r="E9065" t="s">
        <v>6900</v>
      </c>
      <c r="F9065" t="s">
        <v>3047</v>
      </c>
      <c r="G9065" t="s">
        <v>40</v>
      </c>
      <c r="H9065" t="s">
        <v>8650</v>
      </c>
      <c r="I9065" t="s">
        <v>8693</v>
      </c>
    </row>
    <row r="9066" spans="1:9" x14ac:dyDescent="0.45">
      <c r="A9066">
        <v>2023</v>
      </c>
      <c r="B9066" t="s">
        <v>8413</v>
      </c>
      <c r="C9066">
        <v>21</v>
      </c>
      <c r="D9066" t="s">
        <v>160</v>
      </c>
      <c r="E9066" t="s">
        <v>154</v>
      </c>
      <c r="F9066" t="s">
        <v>6911</v>
      </c>
      <c r="G9066" t="s">
        <v>40</v>
      </c>
      <c r="H9066" t="s">
        <v>8650</v>
      </c>
      <c r="I9066" t="s">
        <v>8693</v>
      </c>
    </row>
    <row r="9067" spans="1:9" x14ac:dyDescent="0.45">
      <c r="A9067">
        <v>2023</v>
      </c>
      <c r="B9067" t="s">
        <v>8414</v>
      </c>
      <c r="C9067">
        <v>77</v>
      </c>
      <c r="D9067" t="s">
        <v>160</v>
      </c>
      <c r="E9067" t="s">
        <v>6918</v>
      </c>
      <c r="F9067" t="s">
        <v>6919</v>
      </c>
      <c r="G9067" t="s">
        <v>40</v>
      </c>
      <c r="H9067" t="s">
        <v>8650</v>
      </c>
      <c r="I9067" t="s">
        <v>8693</v>
      </c>
    </row>
    <row r="9068" spans="1:9" x14ac:dyDescent="0.45">
      <c r="A9068">
        <v>2023</v>
      </c>
      <c r="B9068" t="s">
        <v>8415</v>
      </c>
      <c r="C9068">
        <v>20</v>
      </c>
      <c r="D9068" t="s">
        <v>160</v>
      </c>
      <c r="E9068" t="s">
        <v>6928</v>
      </c>
      <c r="F9068" t="s">
        <v>3264</v>
      </c>
      <c r="G9068" t="s">
        <v>40</v>
      </c>
      <c r="H9068" t="s">
        <v>8650</v>
      </c>
      <c r="I9068" t="s">
        <v>8693</v>
      </c>
    </row>
    <row r="9069" spans="1:9" x14ac:dyDescent="0.45">
      <c r="A9069">
        <v>2023</v>
      </c>
      <c r="B9069" t="s">
        <v>8417</v>
      </c>
      <c r="C9069">
        <v>66</v>
      </c>
      <c r="D9069" t="s">
        <v>160</v>
      </c>
      <c r="E9069" t="s">
        <v>6948</v>
      </c>
      <c r="F9069" t="s">
        <v>3282</v>
      </c>
      <c r="G9069" t="s">
        <v>40</v>
      </c>
      <c r="H9069" t="s">
        <v>8650</v>
      </c>
      <c r="I9069" t="s">
        <v>8693</v>
      </c>
    </row>
    <row r="9070" spans="1:9" x14ac:dyDescent="0.45">
      <c r="A9070">
        <v>2023</v>
      </c>
      <c r="B9070" t="s">
        <v>8418</v>
      </c>
      <c r="C9070">
        <v>16</v>
      </c>
      <c r="D9070" t="s">
        <v>160</v>
      </c>
      <c r="E9070" t="s">
        <v>6957</v>
      </c>
      <c r="F9070" t="s">
        <v>3291</v>
      </c>
      <c r="G9070" t="s">
        <v>40</v>
      </c>
      <c r="H9070" t="s">
        <v>8650</v>
      </c>
      <c r="I9070" t="s">
        <v>8693</v>
      </c>
    </row>
    <row r="9071" spans="1:9" x14ac:dyDescent="0.45">
      <c r="A9071">
        <v>2023</v>
      </c>
      <c r="B9071" t="s">
        <v>8419</v>
      </c>
      <c r="C9071">
        <v>39</v>
      </c>
      <c r="D9071" t="s">
        <v>160</v>
      </c>
      <c r="E9071" t="s">
        <v>6962</v>
      </c>
      <c r="F9071" t="s">
        <v>3296</v>
      </c>
      <c r="G9071" t="s">
        <v>40</v>
      </c>
      <c r="H9071" t="s">
        <v>8650</v>
      </c>
      <c r="I9071" t="s">
        <v>8693</v>
      </c>
    </row>
    <row r="9072" spans="1:9" x14ac:dyDescent="0.45">
      <c r="A9072">
        <v>2023</v>
      </c>
      <c r="B9072" t="s">
        <v>8420</v>
      </c>
      <c r="C9072">
        <v>46</v>
      </c>
      <c r="D9072" t="s">
        <v>160</v>
      </c>
      <c r="E9072" t="s">
        <v>6977</v>
      </c>
      <c r="F9072" t="s">
        <v>3309</v>
      </c>
      <c r="G9072" t="s">
        <v>40</v>
      </c>
      <c r="H9072" t="s">
        <v>8650</v>
      </c>
      <c r="I9072" t="s">
        <v>8693</v>
      </c>
    </row>
    <row r="9073" spans="1:9" x14ac:dyDescent="0.45">
      <c r="A9073">
        <v>2023</v>
      </c>
      <c r="B9073" t="s">
        <v>8639</v>
      </c>
      <c r="C9073">
        <v>430</v>
      </c>
      <c r="D9073" t="s">
        <v>160</v>
      </c>
      <c r="E9073" t="s">
        <v>153</v>
      </c>
      <c r="F9073" t="s">
        <v>8088</v>
      </c>
      <c r="G9073" t="s">
        <v>40</v>
      </c>
      <c r="H9073" t="s">
        <v>8650</v>
      </c>
      <c r="I9073" t="s">
        <v>8693</v>
      </c>
    </row>
    <row r="9074" spans="1:9" x14ac:dyDescent="0.45">
      <c r="A9074">
        <v>2023</v>
      </c>
      <c r="B9074" t="s">
        <v>8593</v>
      </c>
      <c r="C9074">
        <v>84</v>
      </c>
      <c r="D9074" t="s">
        <v>160</v>
      </c>
      <c r="E9074" t="s">
        <v>6993</v>
      </c>
      <c r="F9074" t="s">
        <v>1048</v>
      </c>
      <c r="G9074" t="s">
        <v>20</v>
      </c>
      <c r="H9074" t="s">
        <v>8650</v>
      </c>
      <c r="I9074" t="s">
        <v>8694</v>
      </c>
    </row>
    <row r="9075" spans="1:9" x14ac:dyDescent="0.45">
      <c r="A9075">
        <v>2023</v>
      </c>
      <c r="B9075" t="s">
        <v>8594</v>
      </c>
      <c r="C9075">
        <v>261</v>
      </c>
      <c r="D9075" t="s">
        <v>160</v>
      </c>
      <c r="E9075" t="s">
        <v>7004</v>
      </c>
      <c r="F9075" t="s">
        <v>2141</v>
      </c>
      <c r="G9075" t="s">
        <v>20</v>
      </c>
      <c r="H9075" t="s">
        <v>8650</v>
      </c>
      <c r="I9075" t="s">
        <v>8694</v>
      </c>
    </row>
    <row r="9076" spans="1:9" x14ac:dyDescent="0.45">
      <c r="A9076">
        <v>2023</v>
      </c>
      <c r="B9076" t="s">
        <v>8595</v>
      </c>
      <c r="C9076">
        <v>30</v>
      </c>
      <c r="D9076" t="s">
        <v>160</v>
      </c>
      <c r="E9076" t="s">
        <v>7014</v>
      </c>
      <c r="F9076" t="s">
        <v>2806</v>
      </c>
      <c r="G9076" t="s">
        <v>20</v>
      </c>
      <c r="H9076" t="s">
        <v>8650</v>
      </c>
      <c r="I9076" t="s">
        <v>8694</v>
      </c>
    </row>
    <row r="9077" spans="1:9" x14ac:dyDescent="0.45">
      <c r="A9077">
        <v>2023</v>
      </c>
      <c r="B9077" t="s">
        <v>8596</v>
      </c>
      <c r="C9077">
        <v>21</v>
      </c>
      <c r="D9077" t="s">
        <v>160</v>
      </c>
      <c r="E9077" t="s">
        <v>7024</v>
      </c>
      <c r="F9077" t="s">
        <v>8019</v>
      </c>
      <c r="G9077" t="s">
        <v>20</v>
      </c>
      <c r="H9077" t="s">
        <v>8650</v>
      </c>
      <c r="I9077" t="s">
        <v>8694</v>
      </c>
    </row>
    <row r="9078" spans="1:9" x14ac:dyDescent="0.45">
      <c r="A9078">
        <v>2023</v>
      </c>
      <c r="B9078" t="s">
        <v>8597</v>
      </c>
      <c r="C9078">
        <v>44</v>
      </c>
      <c r="D9078" t="s">
        <v>160</v>
      </c>
      <c r="E9078" t="s">
        <v>7038</v>
      </c>
      <c r="F9078" t="s">
        <v>2503</v>
      </c>
      <c r="G9078" t="s">
        <v>20</v>
      </c>
      <c r="H9078" t="s">
        <v>8650</v>
      </c>
      <c r="I9078" t="s">
        <v>8694</v>
      </c>
    </row>
    <row r="9079" spans="1:9" x14ac:dyDescent="0.45">
      <c r="A9079">
        <v>2023</v>
      </c>
      <c r="B9079" t="s">
        <v>8598</v>
      </c>
      <c r="C9079">
        <v>74</v>
      </c>
      <c r="D9079" t="s">
        <v>160</v>
      </c>
      <c r="E9079" t="s">
        <v>129</v>
      </c>
      <c r="F9079" t="s">
        <v>3522</v>
      </c>
      <c r="G9079" t="s">
        <v>20</v>
      </c>
      <c r="H9079" t="s">
        <v>8650</v>
      </c>
      <c r="I9079" t="s">
        <v>8694</v>
      </c>
    </row>
    <row r="9080" spans="1:9" x14ac:dyDescent="0.45">
      <c r="A9080">
        <v>2023</v>
      </c>
      <c r="B9080" t="s">
        <v>8431</v>
      </c>
      <c r="C9080">
        <v>228</v>
      </c>
      <c r="D9080" t="s">
        <v>160</v>
      </c>
      <c r="E9080" t="s">
        <v>7060</v>
      </c>
      <c r="F9080" t="s">
        <v>3385</v>
      </c>
      <c r="G9080" t="s">
        <v>36</v>
      </c>
      <c r="H9080" t="s">
        <v>8650</v>
      </c>
      <c r="I9080" t="s">
        <v>8695</v>
      </c>
    </row>
    <row r="9081" spans="1:9" x14ac:dyDescent="0.45">
      <c r="A9081">
        <v>2023</v>
      </c>
      <c r="B9081" t="s">
        <v>8432</v>
      </c>
      <c r="C9081">
        <v>71</v>
      </c>
      <c r="D9081" t="s">
        <v>160</v>
      </c>
      <c r="E9081" t="s">
        <v>7068</v>
      </c>
      <c r="F9081" t="s">
        <v>3392</v>
      </c>
      <c r="G9081" t="s">
        <v>36</v>
      </c>
      <c r="H9081" t="s">
        <v>8650</v>
      </c>
      <c r="I9081" t="s">
        <v>8695</v>
      </c>
    </row>
    <row r="9082" spans="1:9" x14ac:dyDescent="0.45">
      <c r="A9082">
        <v>2023</v>
      </c>
      <c r="B9082" t="s">
        <v>8624</v>
      </c>
      <c r="C9082">
        <v>59</v>
      </c>
      <c r="D9082" t="s">
        <v>160</v>
      </c>
      <c r="E9082" t="s">
        <v>7075</v>
      </c>
      <c r="F9082" t="s">
        <v>8072</v>
      </c>
      <c r="G9082" t="s">
        <v>36</v>
      </c>
      <c r="H9082" t="s">
        <v>8650</v>
      </c>
      <c r="I9082" t="s">
        <v>8695</v>
      </c>
    </row>
    <row r="9083" spans="1:9" x14ac:dyDescent="0.45">
      <c r="A9083">
        <v>2023</v>
      </c>
      <c r="B9083" t="s">
        <v>8434</v>
      </c>
      <c r="C9083">
        <v>22</v>
      </c>
      <c r="D9083" t="s">
        <v>160</v>
      </c>
      <c r="E9083" t="s">
        <v>7083</v>
      </c>
      <c r="F9083" t="s">
        <v>3405</v>
      </c>
      <c r="G9083" t="s">
        <v>36</v>
      </c>
      <c r="H9083" t="s">
        <v>8650</v>
      </c>
      <c r="I9083" t="s">
        <v>8695</v>
      </c>
    </row>
    <row r="9084" spans="1:9" x14ac:dyDescent="0.45">
      <c r="A9084">
        <v>2023</v>
      </c>
      <c r="B9084" t="s">
        <v>8435</v>
      </c>
      <c r="C9084">
        <v>25</v>
      </c>
      <c r="D9084" t="s">
        <v>160</v>
      </c>
      <c r="E9084" t="s">
        <v>7088</v>
      </c>
      <c r="F9084" t="s">
        <v>3409</v>
      </c>
      <c r="G9084" t="s">
        <v>36</v>
      </c>
      <c r="H9084" t="s">
        <v>8650</v>
      </c>
      <c r="I9084" t="s">
        <v>8695</v>
      </c>
    </row>
    <row r="9085" spans="1:9" x14ac:dyDescent="0.45">
      <c r="A9085">
        <v>2023</v>
      </c>
      <c r="B9085" t="s">
        <v>8436</v>
      </c>
      <c r="C9085">
        <v>39</v>
      </c>
      <c r="D9085" t="s">
        <v>160</v>
      </c>
      <c r="E9085" t="s">
        <v>7094</v>
      </c>
      <c r="F9085" t="s">
        <v>3415</v>
      </c>
      <c r="G9085" t="s">
        <v>36</v>
      </c>
      <c r="H9085" t="s">
        <v>8650</v>
      </c>
      <c r="I9085" t="s">
        <v>8695</v>
      </c>
    </row>
    <row r="9086" spans="1:9" x14ac:dyDescent="0.45">
      <c r="A9086">
        <v>2023</v>
      </c>
      <c r="B9086" t="s">
        <v>8437</v>
      </c>
      <c r="C9086">
        <v>35</v>
      </c>
      <c r="D9086" t="s">
        <v>160</v>
      </c>
      <c r="E9086" t="s">
        <v>7102</v>
      </c>
      <c r="F9086" t="s">
        <v>3423</v>
      </c>
      <c r="G9086" t="s">
        <v>36</v>
      </c>
      <c r="H9086" t="s">
        <v>8650</v>
      </c>
      <c r="I9086" t="s">
        <v>8695</v>
      </c>
    </row>
    <row r="9087" spans="1:9" x14ac:dyDescent="0.45">
      <c r="A9087">
        <v>2023</v>
      </c>
      <c r="B9087" t="s">
        <v>8438</v>
      </c>
      <c r="C9087">
        <v>396</v>
      </c>
      <c r="D9087" t="s">
        <v>160</v>
      </c>
      <c r="E9087" t="s">
        <v>7111</v>
      </c>
      <c r="F9087" t="s">
        <v>3429</v>
      </c>
      <c r="G9087" t="s">
        <v>21</v>
      </c>
      <c r="H9087" t="s">
        <v>8649</v>
      </c>
      <c r="I9087" t="s">
        <v>8696</v>
      </c>
    </row>
    <row r="9088" spans="1:9" x14ac:dyDescent="0.45">
      <c r="A9088">
        <v>2023</v>
      </c>
      <c r="B9088" t="s">
        <v>8440</v>
      </c>
      <c r="C9088">
        <v>57</v>
      </c>
      <c r="D9088" t="s">
        <v>160</v>
      </c>
      <c r="E9088" t="s">
        <v>136</v>
      </c>
      <c r="F9088" t="s">
        <v>3439</v>
      </c>
      <c r="G9088" t="s">
        <v>21</v>
      </c>
      <c r="H9088" t="s">
        <v>8649</v>
      </c>
      <c r="I9088" t="s">
        <v>8696</v>
      </c>
    </row>
    <row r="9089" spans="1:9" x14ac:dyDescent="0.45">
      <c r="A9089">
        <v>2023</v>
      </c>
      <c r="B9089" t="s">
        <v>8442</v>
      </c>
      <c r="C9089">
        <v>44</v>
      </c>
      <c r="D9089" t="s">
        <v>160</v>
      </c>
      <c r="E9089" t="s">
        <v>7140</v>
      </c>
      <c r="F9089" t="s">
        <v>3454</v>
      </c>
      <c r="G9089" t="s">
        <v>21</v>
      </c>
      <c r="H9089" t="s">
        <v>8649</v>
      </c>
      <c r="I9089" t="s">
        <v>8696</v>
      </c>
    </row>
    <row r="9090" spans="1:9" x14ac:dyDescent="0.45">
      <c r="A9090">
        <v>2023</v>
      </c>
      <c r="B9090" t="s">
        <v>8443</v>
      </c>
      <c r="C9090">
        <v>31</v>
      </c>
      <c r="D9090" t="s">
        <v>160</v>
      </c>
      <c r="E9090" t="s">
        <v>7153</v>
      </c>
      <c r="F9090" t="s">
        <v>3465</v>
      </c>
      <c r="G9090" t="s">
        <v>21</v>
      </c>
      <c r="H9090" t="s">
        <v>8649</v>
      </c>
      <c r="I9090" t="s">
        <v>8696</v>
      </c>
    </row>
    <row r="9091" spans="1:9" x14ac:dyDescent="0.45">
      <c r="A9091">
        <v>2023</v>
      </c>
      <c r="B9091" t="s">
        <v>8599</v>
      </c>
      <c r="C9091">
        <v>105</v>
      </c>
      <c r="D9091" t="s">
        <v>160</v>
      </c>
      <c r="E9091" t="s">
        <v>7160</v>
      </c>
      <c r="F9091" t="s">
        <v>8022</v>
      </c>
      <c r="G9091" t="s">
        <v>21</v>
      </c>
      <c r="H9091" t="s">
        <v>8649</v>
      </c>
      <c r="I9091" t="s">
        <v>8696</v>
      </c>
    </row>
    <row r="9092" spans="1:9" x14ac:dyDescent="0.45">
      <c r="A9092">
        <v>2023</v>
      </c>
      <c r="B9092" t="s">
        <v>8446</v>
      </c>
      <c r="C9092">
        <v>28</v>
      </c>
      <c r="D9092" t="s">
        <v>160</v>
      </c>
      <c r="E9092" t="s">
        <v>7176</v>
      </c>
      <c r="F9092" t="s">
        <v>3485</v>
      </c>
      <c r="G9092" t="s">
        <v>21</v>
      </c>
      <c r="H9092" t="s">
        <v>8649</v>
      </c>
      <c r="I9092" t="s">
        <v>8696</v>
      </c>
    </row>
    <row r="9093" spans="1:9" x14ac:dyDescent="0.45">
      <c r="A9093">
        <v>2023</v>
      </c>
      <c r="B9093" t="s">
        <v>8447</v>
      </c>
      <c r="C9093">
        <v>62</v>
      </c>
      <c r="D9093" t="s">
        <v>160</v>
      </c>
      <c r="E9093" t="s">
        <v>7185</v>
      </c>
      <c r="F9093" t="s">
        <v>3491</v>
      </c>
      <c r="G9093" t="s">
        <v>21</v>
      </c>
      <c r="H9093" t="s">
        <v>8649</v>
      </c>
      <c r="I9093" t="s">
        <v>8696</v>
      </c>
    </row>
    <row r="9094" spans="1:9" x14ac:dyDescent="0.45">
      <c r="A9094">
        <v>2023</v>
      </c>
      <c r="B9094" t="s">
        <v>8448</v>
      </c>
      <c r="C9094">
        <v>12</v>
      </c>
      <c r="D9094" t="s">
        <v>160</v>
      </c>
      <c r="E9094" t="s">
        <v>7197</v>
      </c>
      <c r="F9094" t="s">
        <v>3502</v>
      </c>
      <c r="G9094" t="s">
        <v>21</v>
      </c>
      <c r="H9094" t="s">
        <v>8649</v>
      </c>
      <c r="I9094" t="s">
        <v>8696</v>
      </c>
    </row>
    <row r="9095" spans="1:9" x14ac:dyDescent="0.45">
      <c r="A9095">
        <v>2023</v>
      </c>
      <c r="B9095" t="s">
        <v>8449</v>
      </c>
      <c r="C9095">
        <v>38</v>
      </c>
      <c r="D9095" t="s">
        <v>160</v>
      </c>
      <c r="E9095" t="s">
        <v>7203</v>
      </c>
      <c r="F9095" t="s">
        <v>3508</v>
      </c>
      <c r="G9095" t="s">
        <v>21</v>
      </c>
      <c r="H9095" t="s">
        <v>8649</v>
      </c>
      <c r="I9095" t="s">
        <v>8696</v>
      </c>
    </row>
    <row r="9096" spans="1:9" x14ac:dyDescent="0.45">
      <c r="A9096">
        <v>2023</v>
      </c>
      <c r="B9096" t="s">
        <v>8450</v>
      </c>
      <c r="C9096">
        <v>37</v>
      </c>
      <c r="D9096" t="s">
        <v>160</v>
      </c>
      <c r="E9096" t="s">
        <v>7218</v>
      </c>
      <c r="F9096" t="s">
        <v>3522</v>
      </c>
      <c r="G9096" t="s">
        <v>16</v>
      </c>
      <c r="H9096" t="s">
        <v>8650</v>
      </c>
      <c r="I9096" t="s">
        <v>8697</v>
      </c>
    </row>
    <row r="9097" spans="1:9" x14ac:dyDescent="0.45">
      <c r="A9097">
        <v>2023</v>
      </c>
      <c r="B9097" t="s">
        <v>8451</v>
      </c>
      <c r="C9097">
        <v>190</v>
      </c>
      <c r="D9097" t="s">
        <v>160</v>
      </c>
      <c r="E9097" t="s">
        <v>7228</v>
      </c>
      <c r="F9097" t="s">
        <v>2141</v>
      </c>
      <c r="G9097" t="s">
        <v>16</v>
      </c>
      <c r="H9097" t="s">
        <v>8650</v>
      </c>
      <c r="I9097" t="s">
        <v>8697</v>
      </c>
    </row>
    <row r="9098" spans="1:9" x14ac:dyDescent="0.45">
      <c r="A9098">
        <v>2023</v>
      </c>
      <c r="B9098" t="s">
        <v>8452</v>
      </c>
      <c r="C9098">
        <v>329</v>
      </c>
      <c r="D9098" t="s">
        <v>160</v>
      </c>
      <c r="E9098" t="s">
        <v>7243</v>
      </c>
      <c r="F9098" t="s">
        <v>2806</v>
      </c>
      <c r="G9098" t="s">
        <v>16</v>
      </c>
      <c r="H9098" t="s">
        <v>8650</v>
      </c>
      <c r="I9098" t="s">
        <v>8697</v>
      </c>
    </row>
    <row r="9099" spans="1:9" x14ac:dyDescent="0.45">
      <c r="A9099">
        <v>2023</v>
      </c>
      <c r="B9099" t="s">
        <v>8453</v>
      </c>
      <c r="C9099">
        <v>24</v>
      </c>
      <c r="D9099" t="s">
        <v>160</v>
      </c>
      <c r="E9099" t="s">
        <v>7265</v>
      </c>
      <c r="F9099" t="s">
        <v>523</v>
      </c>
      <c r="G9099" t="s">
        <v>16</v>
      </c>
      <c r="H9099" t="s">
        <v>8650</v>
      </c>
      <c r="I9099" t="s">
        <v>8697</v>
      </c>
    </row>
    <row r="9100" spans="1:9" x14ac:dyDescent="0.45">
      <c r="A9100">
        <v>2023</v>
      </c>
      <c r="B9100" t="s">
        <v>8454</v>
      </c>
      <c r="C9100">
        <v>21</v>
      </c>
      <c r="D9100" t="s">
        <v>160</v>
      </c>
      <c r="E9100" t="s">
        <v>7272</v>
      </c>
      <c r="F9100" t="s">
        <v>3569</v>
      </c>
      <c r="G9100" t="s">
        <v>16</v>
      </c>
      <c r="H9100" t="s">
        <v>8650</v>
      </c>
      <c r="I9100" t="s">
        <v>8697</v>
      </c>
    </row>
    <row r="9101" spans="1:9" x14ac:dyDescent="0.45">
      <c r="A9101">
        <v>2024</v>
      </c>
      <c r="B9101" t="s">
        <v>8099</v>
      </c>
      <c r="C9101">
        <v>156</v>
      </c>
      <c r="D9101" t="s">
        <v>160</v>
      </c>
      <c r="E9101" t="s">
        <v>3602</v>
      </c>
      <c r="F9101" t="s">
        <v>161</v>
      </c>
      <c r="G9101" t="s">
        <v>3601</v>
      </c>
      <c r="H9101" t="s">
        <v>8649</v>
      </c>
      <c r="I9101" t="s">
        <v>8651</v>
      </c>
    </row>
    <row r="9102" spans="1:9" x14ac:dyDescent="0.45">
      <c r="A9102">
        <v>2024</v>
      </c>
      <c r="B9102" t="s">
        <v>8100</v>
      </c>
      <c r="C9102">
        <v>6</v>
      </c>
      <c r="D9102" t="s">
        <v>160</v>
      </c>
      <c r="E9102" t="s">
        <v>3618</v>
      </c>
      <c r="F9102" t="s">
        <v>178</v>
      </c>
      <c r="G9102" t="s">
        <v>3601</v>
      </c>
      <c r="H9102" t="s">
        <v>8649</v>
      </c>
      <c r="I9102" t="s">
        <v>8651</v>
      </c>
    </row>
    <row r="9103" spans="1:9" x14ac:dyDescent="0.45">
      <c r="A9103">
        <v>2024</v>
      </c>
      <c r="B9103" t="s">
        <v>8101</v>
      </c>
      <c r="C9103">
        <v>15</v>
      </c>
      <c r="D9103" t="s">
        <v>160</v>
      </c>
      <c r="E9103" t="s">
        <v>3625</v>
      </c>
      <c r="F9103" t="s">
        <v>185</v>
      </c>
      <c r="G9103" t="s">
        <v>3601</v>
      </c>
      <c r="H9103" t="s">
        <v>8649</v>
      </c>
      <c r="I9103" t="s">
        <v>8651</v>
      </c>
    </row>
    <row r="9104" spans="1:9" x14ac:dyDescent="0.45">
      <c r="A9104">
        <v>2024</v>
      </c>
      <c r="B9104" t="s">
        <v>8102</v>
      </c>
      <c r="C9104">
        <v>1368</v>
      </c>
      <c r="D9104" t="s">
        <v>160</v>
      </c>
      <c r="E9104" t="s">
        <v>3632</v>
      </c>
      <c r="F9104" t="s">
        <v>192</v>
      </c>
      <c r="G9104" t="s">
        <v>3601</v>
      </c>
      <c r="H9104" t="s">
        <v>8649</v>
      </c>
      <c r="I9104" t="s">
        <v>8651</v>
      </c>
    </row>
    <row r="9105" spans="1:9" x14ac:dyDescent="0.45">
      <c r="A9105">
        <v>2024</v>
      </c>
      <c r="B9105" t="s">
        <v>8103</v>
      </c>
      <c r="C9105">
        <v>120</v>
      </c>
      <c r="D9105" t="s">
        <v>160</v>
      </c>
      <c r="E9105" t="s">
        <v>3653</v>
      </c>
      <c r="F9105" t="s">
        <v>211</v>
      </c>
      <c r="G9105" t="s">
        <v>3601</v>
      </c>
      <c r="H9105" t="s">
        <v>8649</v>
      </c>
      <c r="I9105" t="s">
        <v>8651</v>
      </c>
    </row>
    <row r="9106" spans="1:9" x14ac:dyDescent="0.45">
      <c r="A9106">
        <v>2024</v>
      </c>
      <c r="B9106" t="s">
        <v>8104</v>
      </c>
      <c r="C9106">
        <v>82</v>
      </c>
      <c r="D9106" t="s">
        <v>160</v>
      </c>
      <c r="E9106" t="s">
        <v>3674</v>
      </c>
      <c r="F9106" t="s">
        <v>232</v>
      </c>
      <c r="G9106" t="s">
        <v>3601</v>
      </c>
      <c r="H9106" t="s">
        <v>8649</v>
      </c>
      <c r="I9106" t="s">
        <v>8651</v>
      </c>
    </row>
    <row r="9107" spans="1:9" x14ac:dyDescent="0.45">
      <c r="A9107">
        <v>2024</v>
      </c>
      <c r="B9107" t="s">
        <v>8105</v>
      </c>
      <c r="C9107">
        <v>49</v>
      </c>
      <c r="D9107" t="s">
        <v>160</v>
      </c>
      <c r="E9107" t="s">
        <v>3686</v>
      </c>
      <c r="F9107" t="s">
        <v>245</v>
      </c>
      <c r="G9107" t="s">
        <v>3601</v>
      </c>
      <c r="H9107" t="s">
        <v>8649</v>
      </c>
      <c r="I9107" t="s">
        <v>8651</v>
      </c>
    </row>
    <row r="9108" spans="1:9" x14ac:dyDescent="0.45">
      <c r="A9108">
        <v>2024</v>
      </c>
      <c r="B9108" t="s">
        <v>8106</v>
      </c>
      <c r="C9108">
        <v>16</v>
      </c>
      <c r="D9108" t="s">
        <v>160</v>
      </c>
      <c r="E9108" t="s">
        <v>3697</v>
      </c>
      <c r="F9108" t="s">
        <v>254</v>
      </c>
      <c r="G9108" t="s">
        <v>3601</v>
      </c>
      <c r="H9108" t="s">
        <v>8649</v>
      </c>
      <c r="I9108" t="s">
        <v>8651</v>
      </c>
    </row>
    <row r="9109" spans="1:9" x14ac:dyDescent="0.45">
      <c r="A9109">
        <v>2024</v>
      </c>
      <c r="B9109" t="s">
        <v>8107</v>
      </c>
      <c r="C9109">
        <v>77</v>
      </c>
      <c r="D9109" t="s">
        <v>160</v>
      </c>
      <c r="E9109" t="s">
        <v>3704</v>
      </c>
      <c r="F9109" t="s">
        <v>262</v>
      </c>
      <c r="G9109" t="s">
        <v>3601</v>
      </c>
      <c r="H9109" t="s">
        <v>8649</v>
      </c>
      <c r="I9109" t="s">
        <v>8651</v>
      </c>
    </row>
    <row r="9110" spans="1:9" x14ac:dyDescent="0.45">
      <c r="A9110">
        <v>2024</v>
      </c>
      <c r="B9110" t="s">
        <v>8108</v>
      </c>
      <c r="C9110">
        <v>89</v>
      </c>
      <c r="D9110" t="s">
        <v>160</v>
      </c>
      <c r="E9110" t="s">
        <v>3713</v>
      </c>
      <c r="F9110" t="s">
        <v>271</v>
      </c>
      <c r="G9110" t="s">
        <v>3601</v>
      </c>
      <c r="H9110" t="s">
        <v>8649</v>
      </c>
      <c r="I9110" t="s">
        <v>8651</v>
      </c>
    </row>
    <row r="9111" spans="1:9" x14ac:dyDescent="0.45">
      <c r="A9111">
        <v>2024</v>
      </c>
      <c r="B9111" t="s">
        <v>8109</v>
      </c>
      <c r="C9111">
        <v>31</v>
      </c>
      <c r="D9111" t="s">
        <v>160</v>
      </c>
      <c r="E9111" t="s">
        <v>3721</v>
      </c>
      <c r="F9111" t="s">
        <v>279</v>
      </c>
      <c r="G9111" t="s">
        <v>3601</v>
      </c>
      <c r="H9111" t="s">
        <v>8649</v>
      </c>
      <c r="I9111" t="s">
        <v>8651</v>
      </c>
    </row>
    <row r="9112" spans="1:9" x14ac:dyDescent="0.45">
      <c r="A9112">
        <v>2024</v>
      </c>
      <c r="B9112" t="s">
        <v>8110</v>
      </c>
      <c r="C9112">
        <v>186</v>
      </c>
      <c r="D9112" t="s">
        <v>160</v>
      </c>
      <c r="E9112" t="s">
        <v>3731</v>
      </c>
      <c r="F9112" t="s">
        <v>289</v>
      </c>
      <c r="G9112" t="s">
        <v>3601</v>
      </c>
      <c r="H9112" t="s">
        <v>8649</v>
      </c>
      <c r="I9112" t="s">
        <v>8651</v>
      </c>
    </row>
    <row r="9113" spans="1:9" x14ac:dyDescent="0.45">
      <c r="A9113">
        <v>2024</v>
      </c>
      <c r="B9113" t="s">
        <v>8111</v>
      </c>
      <c r="C9113">
        <v>27</v>
      </c>
      <c r="D9113" t="s">
        <v>160</v>
      </c>
      <c r="E9113" t="s">
        <v>3741</v>
      </c>
      <c r="F9113" t="s">
        <v>299</v>
      </c>
      <c r="G9113" t="s">
        <v>3601</v>
      </c>
      <c r="H9113" t="s">
        <v>8649</v>
      </c>
      <c r="I9113" t="s">
        <v>8651</v>
      </c>
    </row>
    <row r="9114" spans="1:9" x14ac:dyDescent="0.45">
      <c r="A9114">
        <v>2024</v>
      </c>
      <c r="B9114" t="s">
        <v>8112</v>
      </c>
      <c r="C9114">
        <v>23</v>
      </c>
      <c r="D9114" t="s">
        <v>160</v>
      </c>
      <c r="E9114" t="s">
        <v>3752</v>
      </c>
      <c r="F9114" t="s">
        <v>310</v>
      </c>
      <c r="G9114" t="s">
        <v>3601</v>
      </c>
      <c r="H9114" t="s">
        <v>8649</v>
      </c>
      <c r="I9114" t="s">
        <v>8651</v>
      </c>
    </row>
    <row r="9115" spans="1:9" x14ac:dyDescent="0.45">
      <c r="A9115">
        <v>2024</v>
      </c>
      <c r="B9115" t="s">
        <v>8113</v>
      </c>
      <c r="C9115">
        <v>22</v>
      </c>
      <c r="D9115" t="s">
        <v>160</v>
      </c>
      <c r="E9115" t="s">
        <v>3758</v>
      </c>
      <c r="F9115" t="s">
        <v>316</v>
      </c>
      <c r="G9115" t="s">
        <v>3601</v>
      </c>
      <c r="H9115" t="s">
        <v>8649</v>
      </c>
      <c r="I9115" t="s">
        <v>8651</v>
      </c>
    </row>
    <row r="9116" spans="1:9" x14ac:dyDescent="0.45">
      <c r="A9116">
        <v>2024</v>
      </c>
      <c r="B9116" t="s">
        <v>8114</v>
      </c>
      <c r="C9116">
        <v>23</v>
      </c>
      <c r="D9116" t="s">
        <v>160</v>
      </c>
      <c r="E9116" t="s">
        <v>3768</v>
      </c>
      <c r="F9116" t="s">
        <v>326</v>
      </c>
      <c r="G9116" t="s">
        <v>3601</v>
      </c>
      <c r="H9116" t="s">
        <v>8649</v>
      </c>
      <c r="I9116" t="s">
        <v>8651</v>
      </c>
    </row>
    <row r="9117" spans="1:9" x14ac:dyDescent="0.45">
      <c r="A9117">
        <v>2024</v>
      </c>
      <c r="B9117" t="s">
        <v>8115</v>
      </c>
      <c r="C9117">
        <v>89</v>
      </c>
      <c r="D9117" t="s">
        <v>160</v>
      </c>
      <c r="E9117" t="s">
        <v>3779</v>
      </c>
      <c r="F9117" t="s">
        <v>337</v>
      </c>
      <c r="G9117" t="s">
        <v>3601</v>
      </c>
      <c r="H9117" t="s">
        <v>8649</v>
      </c>
      <c r="I9117" t="s">
        <v>8651</v>
      </c>
    </row>
    <row r="9118" spans="1:9" x14ac:dyDescent="0.45">
      <c r="A9118">
        <v>2024</v>
      </c>
      <c r="B9118" t="s">
        <v>8116</v>
      </c>
      <c r="C9118">
        <v>29</v>
      </c>
      <c r="D9118" t="s">
        <v>160</v>
      </c>
      <c r="E9118" t="s">
        <v>3794</v>
      </c>
      <c r="F9118" t="s">
        <v>352</v>
      </c>
      <c r="G9118" t="s">
        <v>3601</v>
      </c>
      <c r="H9118" t="s">
        <v>8649</v>
      </c>
      <c r="I9118" t="s">
        <v>8651</v>
      </c>
    </row>
    <row r="9119" spans="1:9" x14ac:dyDescent="0.45">
      <c r="A9119">
        <v>2024</v>
      </c>
      <c r="B9119" t="s">
        <v>8117</v>
      </c>
      <c r="C9119">
        <v>162</v>
      </c>
      <c r="D9119" t="s">
        <v>160</v>
      </c>
      <c r="E9119" t="s">
        <v>3807</v>
      </c>
      <c r="F9119" t="s">
        <v>365</v>
      </c>
      <c r="G9119" t="s">
        <v>3601</v>
      </c>
      <c r="H9119" t="s">
        <v>8649</v>
      </c>
      <c r="I9119" t="s">
        <v>8651</v>
      </c>
    </row>
    <row r="9120" spans="1:9" x14ac:dyDescent="0.45">
      <c r="A9120">
        <v>2024</v>
      </c>
      <c r="B9120" t="s">
        <v>8118</v>
      </c>
      <c r="C9120">
        <v>104</v>
      </c>
      <c r="D9120" t="s">
        <v>160</v>
      </c>
      <c r="E9120" t="s">
        <v>3828</v>
      </c>
      <c r="F9120" t="s">
        <v>386</v>
      </c>
      <c r="G9120" t="s">
        <v>3601</v>
      </c>
      <c r="H9120" t="s">
        <v>8649</v>
      </c>
      <c r="I9120" t="s">
        <v>8651</v>
      </c>
    </row>
    <row r="9121" spans="1:9" x14ac:dyDescent="0.45">
      <c r="A9121">
        <v>2024</v>
      </c>
      <c r="B9121" t="s">
        <v>8119</v>
      </c>
      <c r="C9121">
        <v>23</v>
      </c>
      <c r="D9121" t="s">
        <v>160</v>
      </c>
      <c r="E9121" t="s">
        <v>3839</v>
      </c>
      <c r="F9121" t="s">
        <v>397</v>
      </c>
      <c r="G9121" t="s">
        <v>3601</v>
      </c>
      <c r="H9121" t="s">
        <v>8649</v>
      </c>
      <c r="I9121" t="s">
        <v>8651</v>
      </c>
    </row>
    <row r="9122" spans="1:9" x14ac:dyDescent="0.45">
      <c r="A9122">
        <v>2024</v>
      </c>
      <c r="B9122" t="s">
        <v>8120</v>
      </c>
      <c r="C9122">
        <v>112</v>
      </c>
      <c r="D9122" t="s">
        <v>160</v>
      </c>
      <c r="E9122" t="s">
        <v>3846</v>
      </c>
      <c r="F9122" t="s">
        <v>403</v>
      </c>
      <c r="G9122" t="s">
        <v>3845</v>
      </c>
      <c r="H9122" t="s">
        <v>8650</v>
      </c>
      <c r="I9122" t="s">
        <v>8652</v>
      </c>
    </row>
    <row r="9123" spans="1:9" x14ac:dyDescent="0.45">
      <c r="A9123">
        <v>2024</v>
      </c>
      <c r="B9123" t="s">
        <v>8121</v>
      </c>
      <c r="C9123">
        <v>115</v>
      </c>
      <c r="D9123" t="s">
        <v>160</v>
      </c>
      <c r="E9123" t="s">
        <v>3861</v>
      </c>
      <c r="F9123" t="s">
        <v>418</v>
      </c>
      <c r="G9123" t="s">
        <v>3845</v>
      </c>
      <c r="H9123" t="s">
        <v>8650</v>
      </c>
      <c r="I9123" t="s">
        <v>8652</v>
      </c>
    </row>
    <row r="9124" spans="1:9" x14ac:dyDescent="0.45">
      <c r="A9124">
        <v>2024</v>
      </c>
      <c r="B9124" t="s">
        <v>8122</v>
      </c>
      <c r="C9124">
        <v>128</v>
      </c>
      <c r="D9124" t="s">
        <v>160</v>
      </c>
      <c r="E9124" t="s">
        <v>3875</v>
      </c>
      <c r="F9124" t="s">
        <v>432</v>
      </c>
      <c r="G9124" t="s">
        <v>3845</v>
      </c>
      <c r="H9124" t="s">
        <v>8650</v>
      </c>
      <c r="I9124" t="s">
        <v>8652</v>
      </c>
    </row>
    <row r="9125" spans="1:9" x14ac:dyDescent="0.45">
      <c r="A9125">
        <v>2024</v>
      </c>
      <c r="B9125" t="s">
        <v>8123</v>
      </c>
      <c r="C9125">
        <v>39</v>
      </c>
      <c r="D9125" t="s">
        <v>160</v>
      </c>
      <c r="E9125" t="s">
        <v>3883</v>
      </c>
      <c r="F9125" t="s">
        <v>440</v>
      </c>
      <c r="G9125" t="s">
        <v>3845</v>
      </c>
      <c r="H9125" t="s">
        <v>8650</v>
      </c>
      <c r="I9125" t="s">
        <v>8652</v>
      </c>
    </row>
    <row r="9126" spans="1:9" x14ac:dyDescent="0.45">
      <c r="A9126">
        <v>2024</v>
      </c>
      <c r="B9126" t="s">
        <v>8124</v>
      </c>
      <c r="C9126">
        <v>55</v>
      </c>
      <c r="D9126" t="s">
        <v>160</v>
      </c>
      <c r="E9126" t="s">
        <v>3898</v>
      </c>
      <c r="F9126" t="s">
        <v>455</v>
      </c>
      <c r="G9126" t="s">
        <v>3845</v>
      </c>
      <c r="H9126" t="s">
        <v>8650</v>
      </c>
      <c r="I9126" t="s">
        <v>8652</v>
      </c>
    </row>
    <row r="9127" spans="1:9" x14ac:dyDescent="0.45">
      <c r="A9127">
        <v>2024</v>
      </c>
      <c r="B9127" t="s">
        <v>8125</v>
      </c>
      <c r="C9127">
        <v>21</v>
      </c>
      <c r="D9127" t="s">
        <v>160</v>
      </c>
      <c r="E9127" t="s">
        <v>3910</v>
      </c>
      <c r="F9127" t="s">
        <v>467</v>
      </c>
      <c r="G9127" t="s">
        <v>3845</v>
      </c>
      <c r="H9127" t="s">
        <v>8650</v>
      </c>
      <c r="I9127" t="s">
        <v>8652</v>
      </c>
    </row>
    <row r="9128" spans="1:9" x14ac:dyDescent="0.45">
      <c r="A9128">
        <v>2024</v>
      </c>
      <c r="B9128" t="s">
        <v>8126</v>
      </c>
      <c r="C9128">
        <v>244</v>
      </c>
      <c r="D9128" t="s">
        <v>160</v>
      </c>
      <c r="E9128" t="s">
        <v>3920</v>
      </c>
      <c r="F9128" t="s">
        <v>476</v>
      </c>
      <c r="G9128" t="s">
        <v>3919</v>
      </c>
      <c r="H9128" t="s">
        <v>8649</v>
      </c>
      <c r="I9128" t="s">
        <v>8653</v>
      </c>
    </row>
    <row r="9129" spans="1:9" x14ac:dyDescent="0.45">
      <c r="A9129">
        <v>2024</v>
      </c>
      <c r="B9129" t="s">
        <v>8127</v>
      </c>
      <c r="C9129">
        <v>82</v>
      </c>
      <c r="D9129" t="s">
        <v>160</v>
      </c>
      <c r="E9129" t="s">
        <v>3932</v>
      </c>
      <c r="F9129" t="s">
        <v>488</v>
      </c>
      <c r="G9129" t="s">
        <v>3919</v>
      </c>
      <c r="H9129" t="s">
        <v>8649</v>
      </c>
      <c r="I9129" t="s">
        <v>8653</v>
      </c>
    </row>
    <row r="9130" spans="1:9" x14ac:dyDescent="0.45">
      <c r="A9130">
        <v>2024</v>
      </c>
      <c r="B9130" t="s">
        <v>8128</v>
      </c>
      <c r="C9130">
        <v>55</v>
      </c>
      <c r="D9130" t="s">
        <v>160</v>
      </c>
      <c r="E9130" t="s">
        <v>3940</v>
      </c>
      <c r="F9130" t="s">
        <v>496</v>
      </c>
      <c r="G9130" t="s">
        <v>3919</v>
      </c>
      <c r="H9130" t="s">
        <v>8649</v>
      </c>
      <c r="I9130" t="s">
        <v>8653</v>
      </c>
    </row>
    <row r="9131" spans="1:9" x14ac:dyDescent="0.45">
      <c r="A9131">
        <v>2024</v>
      </c>
      <c r="B9131" t="s">
        <v>8129</v>
      </c>
      <c r="C9131">
        <v>47</v>
      </c>
      <c r="D9131" t="s">
        <v>160</v>
      </c>
      <c r="E9131" t="s">
        <v>3947</v>
      </c>
      <c r="F9131" t="s">
        <v>503</v>
      </c>
      <c r="G9131" t="s">
        <v>3919</v>
      </c>
      <c r="H9131" t="s">
        <v>8649</v>
      </c>
      <c r="I9131" t="s">
        <v>8653</v>
      </c>
    </row>
    <row r="9132" spans="1:9" x14ac:dyDescent="0.45">
      <c r="A9132">
        <v>2024</v>
      </c>
      <c r="B9132" t="s">
        <v>8130</v>
      </c>
      <c r="C9132">
        <v>23</v>
      </c>
      <c r="D9132" t="s">
        <v>160</v>
      </c>
      <c r="E9132" t="s">
        <v>3957</v>
      </c>
      <c r="F9132" t="s">
        <v>513</v>
      </c>
      <c r="G9132" t="s">
        <v>3919</v>
      </c>
      <c r="H9132" t="s">
        <v>8649</v>
      </c>
      <c r="I9132" t="s">
        <v>8653</v>
      </c>
    </row>
    <row r="9133" spans="1:9" x14ac:dyDescent="0.45">
      <c r="A9133">
        <v>2024</v>
      </c>
      <c r="B9133" t="s">
        <v>8131</v>
      </c>
      <c r="C9133">
        <v>17</v>
      </c>
      <c r="D9133" t="s">
        <v>160</v>
      </c>
      <c r="E9133" t="s">
        <v>3962</v>
      </c>
      <c r="F9133" t="s">
        <v>518</v>
      </c>
      <c r="G9133" t="s">
        <v>3919</v>
      </c>
      <c r="H9133" t="s">
        <v>8649</v>
      </c>
      <c r="I9133" t="s">
        <v>8653</v>
      </c>
    </row>
    <row r="9134" spans="1:9" x14ac:dyDescent="0.45">
      <c r="A9134">
        <v>2024</v>
      </c>
      <c r="B9134" t="s">
        <v>8132</v>
      </c>
      <c r="C9134">
        <v>24</v>
      </c>
      <c r="D9134" t="s">
        <v>160</v>
      </c>
      <c r="E9134" t="s">
        <v>3967</v>
      </c>
      <c r="F9134" t="s">
        <v>523</v>
      </c>
      <c r="G9134" t="s">
        <v>3919</v>
      </c>
      <c r="H9134" t="s">
        <v>8649</v>
      </c>
      <c r="I9134" t="s">
        <v>8653</v>
      </c>
    </row>
    <row r="9135" spans="1:9" x14ac:dyDescent="0.45">
      <c r="A9135">
        <v>2024</v>
      </c>
      <c r="B9135" t="s">
        <v>8133</v>
      </c>
      <c r="C9135">
        <v>20</v>
      </c>
      <c r="D9135" t="s">
        <v>160</v>
      </c>
      <c r="E9135" t="s">
        <v>3975</v>
      </c>
      <c r="F9135" t="s">
        <v>531</v>
      </c>
      <c r="G9135" t="s">
        <v>3919</v>
      </c>
      <c r="H9135" t="s">
        <v>8649</v>
      </c>
      <c r="I9135" t="s">
        <v>8653</v>
      </c>
    </row>
    <row r="9136" spans="1:9" x14ac:dyDescent="0.45">
      <c r="A9136">
        <v>2024</v>
      </c>
      <c r="B9136" t="s">
        <v>8134</v>
      </c>
      <c r="C9136">
        <v>22</v>
      </c>
      <c r="D9136" t="s">
        <v>160</v>
      </c>
      <c r="E9136" t="s">
        <v>3982</v>
      </c>
      <c r="F9136" t="s">
        <v>538</v>
      </c>
      <c r="G9136" t="s">
        <v>3919</v>
      </c>
      <c r="H9136" t="s">
        <v>8649</v>
      </c>
      <c r="I9136" t="s">
        <v>8653</v>
      </c>
    </row>
    <row r="9137" spans="1:9" x14ac:dyDescent="0.45">
      <c r="A9137">
        <v>2024</v>
      </c>
      <c r="B9137" t="s">
        <v>8135</v>
      </c>
      <c r="C9137">
        <v>64</v>
      </c>
      <c r="D9137" t="s">
        <v>160</v>
      </c>
      <c r="E9137" t="s">
        <v>3989</v>
      </c>
      <c r="F9137" t="s">
        <v>544</v>
      </c>
      <c r="G9137" t="s">
        <v>3988</v>
      </c>
      <c r="H9137" t="s">
        <v>8649</v>
      </c>
      <c r="I9137" t="s">
        <v>8654</v>
      </c>
    </row>
    <row r="9138" spans="1:9" x14ac:dyDescent="0.45">
      <c r="A9138">
        <v>2024</v>
      </c>
      <c r="B9138" t="s">
        <v>8530</v>
      </c>
      <c r="C9138">
        <v>755</v>
      </c>
      <c r="D9138" t="s">
        <v>160</v>
      </c>
      <c r="E9138" t="s">
        <v>4018</v>
      </c>
      <c r="F9138" t="s">
        <v>554</v>
      </c>
      <c r="G9138" t="s">
        <v>3988</v>
      </c>
      <c r="H9138" t="s">
        <v>8649</v>
      </c>
      <c r="I9138" t="s">
        <v>8654</v>
      </c>
    </row>
    <row r="9139" spans="1:9" x14ac:dyDescent="0.45">
      <c r="A9139">
        <v>2024</v>
      </c>
      <c r="B9139" t="s">
        <v>8615</v>
      </c>
      <c r="C9139">
        <v>98</v>
      </c>
      <c r="D9139" t="s">
        <v>160</v>
      </c>
      <c r="E9139" t="s">
        <v>7364</v>
      </c>
      <c r="F9139" t="s">
        <v>8063</v>
      </c>
      <c r="G9139" t="s">
        <v>3988</v>
      </c>
      <c r="H9139" t="s">
        <v>8649</v>
      </c>
      <c r="I9139" t="s">
        <v>8654</v>
      </c>
    </row>
    <row r="9140" spans="1:9" x14ac:dyDescent="0.45">
      <c r="A9140">
        <v>2024</v>
      </c>
      <c r="B9140" t="s">
        <v>8616</v>
      </c>
      <c r="C9140">
        <v>114</v>
      </c>
      <c r="D9140" t="s">
        <v>160</v>
      </c>
      <c r="E9140" t="s">
        <v>7371</v>
      </c>
      <c r="F9140" t="s">
        <v>8064</v>
      </c>
      <c r="G9140" t="s">
        <v>3988</v>
      </c>
      <c r="H9140" t="s">
        <v>8649</v>
      </c>
      <c r="I9140" t="s">
        <v>8654</v>
      </c>
    </row>
    <row r="9141" spans="1:9" x14ac:dyDescent="0.45">
      <c r="A9141">
        <v>2024</v>
      </c>
      <c r="B9141" t="s">
        <v>12476</v>
      </c>
      <c r="C9141">
        <v>71</v>
      </c>
      <c r="D9141" t="s">
        <v>160</v>
      </c>
      <c r="E9141" t="s">
        <v>4070</v>
      </c>
      <c r="F9141" t="s">
        <v>573</v>
      </c>
      <c r="G9141" t="s">
        <v>4069</v>
      </c>
      <c r="H9141" t="s">
        <v>8650</v>
      </c>
      <c r="I9141" t="s">
        <v>8655</v>
      </c>
    </row>
    <row r="9142" spans="1:9" x14ac:dyDescent="0.45">
      <c r="A9142">
        <v>2024</v>
      </c>
      <c r="B9142" t="s">
        <v>12477</v>
      </c>
      <c r="C9142">
        <v>208</v>
      </c>
      <c r="D9142" t="s">
        <v>160</v>
      </c>
      <c r="E9142" t="s">
        <v>4076</v>
      </c>
      <c r="F9142" t="s">
        <v>3165</v>
      </c>
      <c r="G9142" t="s">
        <v>4069</v>
      </c>
      <c r="H9142" t="s">
        <v>8650</v>
      </c>
      <c r="I9142" t="s">
        <v>8655</v>
      </c>
    </row>
    <row r="9143" spans="1:9" x14ac:dyDescent="0.45">
      <c r="A9143">
        <v>2024</v>
      </c>
      <c r="B9143" t="s">
        <v>12478</v>
      </c>
      <c r="C9143">
        <v>115</v>
      </c>
      <c r="D9143" t="s">
        <v>160</v>
      </c>
      <c r="E9143" t="s">
        <v>4082</v>
      </c>
      <c r="F9143" t="s">
        <v>778</v>
      </c>
      <c r="G9143" t="s">
        <v>4069</v>
      </c>
      <c r="H9143" t="s">
        <v>8650</v>
      </c>
      <c r="I9143" t="s">
        <v>8655</v>
      </c>
    </row>
    <row r="9144" spans="1:9" x14ac:dyDescent="0.45">
      <c r="A9144">
        <v>2024</v>
      </c>
      <c r="B9144" t="s">
        <v>8148</v>
      </c>
      <c r="C9144">
        <v>247</v>
      </c>
      <c r="D9144" t="s">
        <v>160</v>
      </c>
      <c r="E9144" t="s">
        <v>4148</v>
      </c>
      <c r="F9144" t="s">
        <v>699</v>
      </c>
      <c r="G9144" t="s">
        <v>4147</v>
      </c>
      <c r="H9144" t="s">
        <v>8650</v>
      </c>
      <c r="I9144" t="s">
        <v>8656</v>
      </c>
    </row>
    <row r="9145" spans="1:9" x14ac:dyDescent="0.45">
      <c r="A9145">
        <v>2024</v>
      </c>
      <c r="B9145" t="s">
        <v>8149</v>
      </c>
      <c r="C9145">
        <v>25</v>
      </c>
      <c r="D9145" t="s">
        <v>160</v>
      </c>
      <c r="E9145" t="s">
        <v>4163</v>
      </c>
      <c r="F9145" t="s">
        <v>712</v>
      </c>
      <c r="G9145" t="s">
        <v>4147</v>
      </c>
      <c r="H9145" t="s">
        <v>8650</v>
      </c>
      <c r="I9145" t="s">
        <v>8656</v>
      </c>
    </row>
    <row r="9146" spans="1:9" x14ac:dyDescent="0.45">
      <c r="A9146">
        <v>2024</v>
      </c>
      <c r="B9146" t="s">
        <v>8150</v>
      </c>
      <c r="C9146">
        <v>71</v>
      </c>
      <c r="D9146" t="s">
        <v>160</v>
      </c>
      <c r="E9146" t="s">
        <v>4172</v>
      </c>
      <c r="F9146" t="s">
        <v>721</v>
      </c>
      <c r="G9146" t="s">
        <v>4147</v>
      </c>
      <c r="H9146" t="s">
        <v>8650</v>
      </c>
      <c r="I9146" t="s">
        <v>8656</v>
      </c>
    </row>
    <row r="9147" spans="1:9" x14ac:dyDescent="0.45">
      <c r="A9147">
        <v>2024</v>
      </c>
      <c r="B9147" t="s">
        <v>8151</v>
      </c>
      <c r="C9147">
        <v>103</v>
      </c>
      <c r="D9147" t="s">
        <v>160</v>
      </c>
      <c r="E9147" t="s">
        <v>4181</v>
      </c>
      <c r="F9147" t="s">
        <v>730</v>
      </c>
      <c r="G9147" t="s">
        <v>4147</v>
      </c>
      <c r="H9147" t="s">
        <v>8650</v>
      </c>
      <c r="I9147" t="s">
        <v>8656</v>
      </c>
    </row>
    <row r="9148" spans="1:9" x14ac:dyDescent="0.45">
      <c r="A9148">
        <v>2024</v>
      </c>
      <c r="B9148" t="s">
        <v>8152</v>
      </c>
      <c r="C9148">
        <v>200</v>
      </c>
      <c r="D9148" t="s">
        <v>160</v>
      </c>
      <c r="E9148" t="s">
        <v>4197</v>
      </c>
      <c r="F9148" t="s">
        <v>573</v>
      </c>
      <c r="G9148" t="s">
        <v>4196</v>
      </c>
      <c r="H9148" t="s">
        <v>8649</v>
      </c>
      <c r="I9148" t="s">
        <v>8657</v>
      </c>
    </row>
    <row r="9149" spans="1:9" x14ac:dyDescent="0.45">
      <c r="A9149">
        <v>2024</v>
      </c>
      <c r="B9149" t="s">
        <v>8153</v>
      </c>
      <c r="C9149">
        <v>235</v>
      </c>
      <c r="D9149" t="s">
        <v>160</v>
      </c>
      <c r="E9149" t="s">
        <v>4215</v>
      </c>
      <c r="F9149" t="s">
        <v>760</v>
      </c>
      <c r="G9149" t="s">
        <v>4196</v>
      </c>
      <c r="H9149" t="s">
        <v>8649</v>
      </c>
      <c r="I9149" t="s">
        <v>8657</v>
      </c>
    </row>
    <row r="9150" spans="1:9" x14ac:dyDescent="0.45">
      <c r="A9150">
        <v>2024</v>
      </c>
      <c r="B9150" t="s">
        <v>8154</v>
      </c>
      <c r="C9150">
        <v>67</v>
      </c>
      <c r="D9150" t="s">
        <v>160</v>
      </c>
      <c r="E9150" t="s">
        <v>4234</v>
      </c>
      <c r="F9150" t="s">
        <v>778</v>
      </c>
      <c r="G9150" t="s">
        <v>4196</v>
      </c>
      <c r="H9150" t="s">
        <v>8649</v>
      </c>
      <c r="I9150" t="s">
        <v>8657</v>
      </c>
    </row>
    <row r="9151" spans="1:9" x14ac:dyDescent="0.45">
      <c r="A9151">
        <v>2024</v>
      </c>
      <c r="B9151" t="s">
        <v>8157</v>
      </c>
      <c r="C9151">
        <v>48</v>
      </c>
      <c r="D9151" t="s">
        <v>160</v>
      </c>
      <c r="E9151" t="s">
        <v>4277</v>
      </c>
      <c r="F9151" t="s">
        <v>819</v>
      </c>
      <c r="G9151" t="s">
        <v>4196</v>
      </c>
      <c r="H9151" t="s">
        <v>8649</v>
      </c>
      <c r="I9151" t="s">
        <v>8657</v>
      </c>
    </row>
    <row r="9152" spans="1:9" x14ac:dyDescent="0.45">
      <c r="A9152">
        <v>2024</v>
      </c>
      <c r="B9152" t="s">
        <v>8158</v>
      </c>
      <c r="C9152">
        <v>147</v>
      </c>
      <c r="D9152" t="s">
        <v>160</v>
      </c>
      <c r="E9152" t="s">
        <v>4292</v>
      </c>
      <c r="F9152" t="s">
        <v>834</v>
      </c>
      <c r="G9152" t="s">
        <v>4196</v>
      </c>
      <c r="H9152" t="s">
        <v>8649</v>
      </c>
      <c r="I9152" t="s">
        <v>8657</v>
      </c>
    </row>
    <row r="9153" spans="1:9" x14ac:dyDescent="0.45">
      <c r="A9153">
        <v>2024</v>
      </c>
      <c r="B9153" t="s">
        <v>8632</v>
      </c>
      <c r="C9153">
        <v>104</v>
      </c>
      <c r="D9153" t="s">
        <v>160</v>
      </c>
      <c r="E9153" t="s">
        <v>8077</v>
      </c>
      <c r="F9153" t="s">
        <v>8078</v>
      </c>
      <c r="G9153" t="s">
        <v>4196</v>
      </c>
      <c r="H9153" t="s">
        <v>8649</v>
      </c>
      <c r="I9153" t="s">
        <v>8657</v>
      </c>
    </row>
    <row r="9154" spans="1:9" x14ac:dyDescent="0.45">
      <c r="A9154">
        <v>2024</v>
      </c>
      <c r="B9154" t="s">
        <v>8159</v>
      </c>
      <c r="C9154">
        <v>231</v>
      </c>
      <c r="D9154" t="s">
        <v>160</v>
      </c>
      <c r="E9154" t="s">
        <v>4295</v>
      </c>
      <c r="F9154" t="s">
        <v>836</v>
      </c>
      <c r="G9154" t="s">
        <v>4294</v>
      </c>
      <c r="H9154" t="s">
        <v>8650</v>
      </c>
      <c r="I9154" t="s">
        <v>8658</v>
      </c>
    </row>
    <row r="9155" spans="1:9" x14ac:dyDescent="0.45">
      <c r="A9155">
        <v>2024</v>
      </c>
      <c r="B9155" t="s">
        <v>8160</v>
      </c>
      <c r="C9155">
        <v>101</v>
      </c>
      <c r="D9155" t="s">
        <v>160</v>
      </c>
      <c r="E9155" t="s">
        <v>4322</v>
      </c>
      <c r="F9155" t="s">
        <v>863</v>
      </c>
      <c r="G9155" t="s">
        <v>4294</v>
      </c>
      <c r="H9155" t="s">
        <v>8650</v>
      </c>
      <c r="I9155" t="s">
        <v>8658</v>
      </c>
    </row>
    <row r="9156" spans="1:9" x14ac:dyDescent="0.45">
      <c r="A9156">
        <v>2024</v>
      </c>
      <c r="B9156" t="s">
        <v>8549</v>
      </c>
      <c r="C9156">
        <v>145</v>
      </c>
      <c r="D9156" t="s">
        <v>160</v>
      </c>
      <c r="E9156" t="s">
        <v>4331</v>
      </c>
      <c r="F9156" t="s">
        <v>7422</v>
      </c>
      <c r="G9156" t="s">
        <v>4294</v>
      </c>
      <c r="H9156" t="s">
        <v>8650</v>
      </c>
      <c r="I9156" t="s">
        <v>8658</v>
      </c>
    </row>
    <row r="9157" spans="1:9" x14ac:dyDescent="0.45">
      <c r="A9157">
        <v>2024</v>
      </c>
      <c r="B9157" t="s">
        <v>8550</v>
      </c>
      <c r="C9157">
        <v>98</v>
      </c>
      <c r="D9157" t="s">
        <v>160</v>
      </c>
      <c r="E9157" t="s">
        <v>4338</v>
      </c>
      <c r="F9157" t="s">
        <v>7423</v>
      </c>
      <c r="G9157" t="s">
        <v>4294</v>
      </c>
      <c r="H9157" t="s">
        <v>8650</v>
      </c>
      <c r="I9157" t="s">
        <v>8658</v>
      </c>
    </row>
    <row r="9158" spans="1:9" x14ac:dyDescent="0.45">
      <c r="A9158">
        <v>2024</v>
      </c>
      <c r="B9158" t="s">
        <v>8457</v>
      </c>
      <c r="C9158">
        <v>130</v>
      </c>
      <c r="D9158" t="s">
        <v>160</v>
      </c>
      <c r="E9158" t="s">
        <v>4371</v>
      </c>
      <c r="F9158" t="s">
        <v>7277</v>
      </c>
      <c r="G9158" t="s">
        <v>4294</v>
      </c>
      <c r="H9158" t="s">
        <v>8650</v>
      </c>
      <c r="I9158" t="s">
        <v>8658</v>
      </c>
    </row>
    <row r="9159" spans="1:9" x14ac:dyDescent="0.45">
      <c r="A9159">
        <v>2024</v>
      </c>
      <c r="B9159" t="s">
        <v>8458</v>
      </c>
      <c r="C9159">
        <v>182</v>
      </c>
      <c r="D9159" t="s">
        <v>160</v>
      </c>
      <c r="E9159" t="s">
        <v>4380</v>
      </c>
      <c r="F9159" t="s">
        <v>7278</v>
      </c>
      <c r="G9159" t="s">
        <v>4294</v>
      </c>
      <c r="H9159" t="s">
        <v>8650</v>
      </c>
      <c r="I9159" t="s">
        <v>8658</v>
      </c>
    </row>
    <row r="9160" spans="1:9" x14ac:dyDescent="0.45">
      <c r="A9160">
        <v>2024</v>
      </c>
      <c r="B9160" t="s">
        <v>12479</v>
      </c>
      <c r="C9160">
        <v>229</v>
      </c>
      <c r="D9160" t="s">
        <v>160</v>
      </c>
      <c r="E9160" t="s">
        <v>7279</v>
      </c>
      <c r="F9160" t="s">
        <v>12480</v>
      </c>
      <c r="G9160" t="s">
        <v>4294</v>
      </c>
      <c r="H9160" t="s">
        <v>8650</v>
      </c>
      <c r="I9160" t="s">
        <v>8658</v>
      </c>
    </row>
    <row r="9161" spans="1:9" x14ac:dyDescent="0.45">
      <c r="A9161">
        <v>2024</v>
      </c>
      <c r="B9161" t="s">
        <v>8565</v>
      </c>
      <c r="C9161">
        <v>125</v>
      </c>
      <c r="D9161" t="s">
        <v>160</v>
      </c>
      <c r="E9161" t="s">
        <v>7282</v>
      </c>
      <c r="F9161" t="s">
        <v>7791</v>
      </c>
      <c r="G9161" t="s">
        <v>4294</v>
      </c>
      <c r="H9161" t="s">
        <v>8650</v>
      </c>
      <c r="I9161" t="s">
        <v>8658</v>
      </c>
    </row>
    <row r="9162" spans="1:9" x14ac:dyDescent="0.45">
      <c r="A9162">
        <v>2024</v>
      </c>
      <c r="B9162" t="s">
        <v>8566</v>
      </c>
      <c r="C9162">
        <v>99</v>
      </c>
      <c r="D9162" t="s">
        <v>160</v>
      </c>
      <c r="E9162" t="s">
        <v>7283</v>
      </c>
      <c r="F9162" t="s">
        <v>7794</v>
      </c>
      <c r="G9162" t="s">
        <v>4294</v>
      </c>
      <c r="H9162" t="s">
        <v>8650</v>
      </c>
      <c r="I9162" t="s">
        <v>8658</v>
      </c>
    </row>
    <row r="9163" spans="1:9" x14ac:dyDescent="0.45">
      <c r="A9163">
        <v>2024</v>
      </c>
      <c r="B9163" t="s">
        <v>8165</v>
      </c>
      <c r="C9163">
        <v>142</v>
      </c>
      <c r="D9163" t="s">
        <v>160</v>
      </c>
      <c r="E9163" t="s">
        <v>4388</v>
      </c>
      <c r="F9163" t="s">
        <v>573</v>
      </c>
      <c r="G9163" t="s">
        <v>4387</v>
      </c>
      <c r="H9163" t="s">
        <v>8650</v>
      </c>
      <c r="I9163" t="s">
        <v>8659</v>
      </c>
    </row>
    <row r="9164" spans="1:9" x14ac:dyDescent="0.45">
      <c r="A9164">
        <v>2024</v>
      </c>
      <c r="B9164" t="s">
        <v>8166</v>
      </c>
      <c r="C9164">
        <v>83</v>
      </c>
      <c r="D9164" t="s">
        <v>160</v>
      </c>
      <c r="E9164" t="s">
        <v>4401</v>
      </c>
      <c r="F9164" t="s">
        <v>938</v>
      </c>
      <c r="G9164" t="s">
        <v>4387</v>
      </c>
      <c r="H9164" t="s">
        <v>8650</v>
      </c>
      <c r="I9164" t="s">
        <v>8659</v>
      </c>
    </row>
    <row r="9165" spans="1:9" x14ac:dyDescent="0.45">
      <c r="A9165">
        <v>2024</v>
      </c>
      <c r="B9165" t="s">
        <v>8617</v>
      </c>
      <c r="C9165">
        <v>295</v>
      </c>
      <c r="D9165" t="s">
        <v>160</v>
      </c>
      <c r="E9165" t="s">
        <v>4410</v>
      </c>
      <c r="F9165" t="s">
        <v>8065</v>
      </c>
      <c r="G9165" t="s">
        <v>4387</v>
      </c>
      <c r="H9165" t="s">
        <v>8650</v>
      </c>
      <c r="I9165" t="s">
        <v>8659</v>
      </c>
    </row>
    <row r="9166" spans="1:9" x14ac:dyDescent="0.45">
      <c r="A9166">
        <v>2024</v>
      </c>
      <c r="B9166" t="s">
        <v>8618</v>
      </c>
      <c r="C9166">
        <v>57</v>
      </c>
      <c r="D9166" t="s">
        <v>160</v>
      </c>
      <c r="E9166" t="s">
        <v>4426</v>
      </c>
      <c r="F9166" t="s">
        <v>8066</v>
      </c>
      <c r="G9166" t="s">
        <v>4387</v>
      </c>
      <c r="H9166" t="s">
        <v>8650</v>
      </c>
      <c r="I9166" t="s">
        <v>8659</v>
      </c>
    </row>
    <row r="9167" spans="1:9" x14ac:dyDescent="0.45">
      <c r="A9167">
        <v>2024</v>
      </c>
      <c r="B9167" t="s">
        <v>8619</v>
      </c>
      <c r="C9167">
        <v>215</v>
      </c>
      <c r="D9167" t="s">
        <v>160</v>
      </c>
      <c r="E9167" t="s">
        <v>4437</v>
      </c>
      <c r="F9167" t="s">
        <v>778</v>
      </c>
      <c r="G9167" t="s">
        <v>4387</v>
      </c>
      <c r="H9167" t="s">
        <v>8650</v>
      </c>
      <c r="I9167" t="s">
        <v>8659</v>
      </c>
    </row>
    <row r="9168" spans="1:9" x14ac:dyDescent="0.45">
      <c r="A9168">
        <v>2024</v>
      </c>
      <c r="B9168" t="s">
        <v>8620</v>
      </c>
      <c r="C9168">
        <v>141</v>
      </c>
      <c r="D9168" t="s">
        <v>160</v>
      </c>
      <c r="E9168" t="s">
        <v>8067</v>
      </c>
      <c r="F9168" t="s">
        <v>972</v>
      </c>
      <c r="G9168" t="s">
        <v>4387</v>
      </c>
      <c r="H9168" t="s">
        <v>8650</v>
      </c>
      <c r="I9168" t="s">
        <v>8659</v>
      </c>
    </row>
    <row r="9169" spans="1:9" x14ac:dyDescent="0.45">
      <c r="A9169">
        <v>2024</v>
      </c>
      <c r="B9169" t="s">
        <v>8170</v>
      </c>
      <c r="C9169">
        <v>201</v>
      </c>
      <c r="D9169" t="s">
        <v>160</v>
      </c>
      <c r="E9169" t="s">
        <v>100</v>
      </c>
      <c r="F9169" t="s">
        <v>977</v>
      </c>
      <c r="G9169" t="s">
        <v>28</v>
      </c>
      <c r="H9169" t="s">
        <v>8650</v>
      </c>
      <c r="I9169" t="s">
        <v>8660</v>
      </c>
    </row>
    <row r="9170" spans="1:9" x14ac:dyDescent="0.45">
      <c r="A9170">
        <v>2024</v>
      </c>
      <c r="B9170" t="s">
        <v>8625</v>
      </c>
      <c r="C9170">
        <v>41</v>
      </c>
      <c r="D9170" t="s">
        <v>160</v>
      </c>
      <c r="E9170" t="s">
        <v>141</v>
      </c>
      <c r="F9170" t="s">
        <v>1010</v>
      </c>
      <c r="G9170" t="s">
        <v>28</v>
      </c>
      <c r="H9170" t="s">
        <v>8650</v>
      </c>
      <c r="I9170" t="s">
        <v>8660</v>
      </c>
    </row>
    <row r="9171" spans="1:9" x14ac:dyDescent="0.45">
      <c r="A9171">
        <v>2024</v>
      </c>
      <c r="B9171" t="s">
        <v>8626</v>
      </c>
      <c r="C9171">
        <v>113</v>
      </c>
      <c r="D9171" t="s">
        <v>160</v>
      </c>
      <c r="E9171" t="s">
        <v>4454</v>
      </c>
      <c r="F9171" t="s">
        <v>997</v>
      </c>
      <c r="G9171" t="s">
        <v>28</v>
      </c>
      <c r="H9171" t="s">
        <v>8650</v>
      </c>
      <c r="I9171" t="s">
        <v>8660</v>
      </c>
    </row>
    <row r="9172" spans="1:9" x14ac:dyDescent="0.45">
      <c r="A9172">
        <v>2024</v>
      </c>
      <c r="B9172" t="s">
        <v>8627</v>
      </c>
      <c r="C9172">
        <v>226</v>
      </c>
      <c r="D9172" t="s">
        <v>160</v>
      </c>
      <c r="E9172" t="s">
        <v>107</v>
      </c>
      <c r="F9172" t="s">
        <v>983</v>
      </c>
      <c r="G9172" t="s">
        <v>28</v>
      </c>
      <c r="H9172" t="s">
        <v>8650</v>
      </c>
      <c r="I9172" t="s">
        <v>8660</v>
      </c>
    </row>
    <row r="9173" spans="1:9" x14ac:dyDescent="0.45">
      <c r="A9173">
        <v>2024</v>
      </c>
      <c r="B9173" t="s">
        <v>8628</v>
      </c>
      <c r="C9173">
        <v>30</v>
      </c>
      <c r="D9173" t="s">
        <v>160</v>
      </c>
      <c r="E9173" t="s">
        <v>4467</v>
      </c>
      <c r="F9173" t="s">
        <v>1019</v>
      </c>
      <c r="G9173" t="s">
        <v>28</v>
      </c>
      <c r="H9173" t="s">
        <v>8650</v>
      </c>
      <c r="I9173" t="s">
        <v>8660</v>
      </c>
    </row>
    <row r="9174" spans="1:9" x14ac:dyDescent="0.45">
      <c r="A9174">
        <v>2024</v>
      </c>
      <c r="B9174" t="s">
        <v>8629</v>
      </c>
      <c r="C9174">
        <v>28</v>
      </c>
      <c r="D9174" t="s">
        <v>160</v>
      </c>
      <c r="E9174" t="s">
        <v>102</v>
      </c>
      <c r="F9174" t="s">
        <v>1027</v>
      </c>
      <c r="G9174" t="s">
        <v>28</v>
      </c>
      <c r="H9174" t="s">
        <v>8650</v>
      </c>
      <c r="I9174" t="s">
        <v>8660</v>
      </c>
    </row>
    <row r="9175" spans="1:9" x14ac:dyDescent="0.45">
      <c r="A9175">
        <v>2024</v>
      </c>
      <c r="B9175" t="s">
        <v>8630</v>
      </c>
      <c r="C9175">
        <v>17</v>
      </c>
      <c r="D9175" t="s">
        <v>160</v>
      </c>
      <c r="E9175" t="s">
        <v>77</v>
      </c>
      <c r="F9175" t="s">
        <v>1033</v>
      </c>
      <c r="G9175" t="s">
        <v>28</v>
      </c>
      <c r="H9175" t="s">
        <v>8650</v>
      </c>
      <c r="I9175" t="s">
        <v>8660</v>
      </c>
    </row>
    <row r="9176" spans="1:9" x14ac:dyDescent="0.45">
      <c r="A9176">
        <v>2024</v>
      </c>
      <c r="B9176" t="s">
        <v>8631</v>
      </c>
      <c r="C9176">
        <v>33</v>
      </c>
      <c r="D9176" t="s">
        <v>160</v>
      </c>
      <c r="E9176" t="s">
        <v>4492</v>
      </c>
      <c r="F9176" t="s">
        <v>1041</v>
      </c>
      <c r="G9176" t="s">
        <v>28</v>
      </c>
      <c r="H9176" t="s">
        <v>8650</v>
      </c>
      <c r="I9176" t="s">
        <v>8660</v>
      </c>
    </row>
    <row r="9177" spans="1:9" x14ac:dyDescent="0.45">
      <c r="A9177">
        <v>2024</v>
      </c>
      <c r="B9177" t="s">
        <v>8492</v>
      </c>
      <c r="C9177">
        <v>91</v>
      </c>
      <c r="D9177" t="s">
        <v>160</v>
      </c>
      <c r="E9177" t="s">
        <v>63</v>
      </c>
      <c r="F9177" t="s">
        <v>991</v>
      </c>
      <c r="G9177" t="s">
        <v>28</v>
      </c>
      <c r="H9177" t="s">
        <v>8650</v>
      </c>
      <c r="I9177" t="s">
        <v>8660</v>
      </c>
    </row>
    <row r="9178" spans="1:9" x14ac:dyDescent="0.45">
      <c r="A9178">
        <v>2024</v>
      </c>
      <c r="B9178" t="s">
        <v>8493</v>
      </c>
      <c r="C9178">
        <v>181</v>
      </c>
      <c r="D9178" t="s">
        <v>160</v>
      </c>
      <c r="E9178" t="s">
        <v>4506</v>
      </c>
      <c r="F9178" t="s">
        <v>1001</v>
      </c>
      <c r="G9178" t="s">
        <v>28</v>
      </c>
      <c r="H9178" t="s">
        <v>8650</v>
      </c>
      <c r="I9178" t="s">
        <v>8660</v>
      </c>
    </row>
    <row r="9179" spans="1:9" x14ac:dyDescent="0.45">
      <c r="A9179">
        <v>2024</v>
      </c>
      <c r="B9179" t="s">
        <v>8600</v>
      </c>
      <c r="C9179">
        <v>372</v>
      </c>
      <c r="D9179" t="s">
        <v>160</v>
      </c>
      <c r="E9179" t="s">
        <v>4516</v>
      </c>
      <c r="F9179" t="s">
        <v>2806</v>
      </c>
      <c r="G9179" t="s">
        <v>6</v>
      </c>
      <c r="H9179" t="s">
        <v>8649</v>
      </c>
      <c r="I9179" t="s">
        <v>8661</v>
      </c>
    </row>
    <row r="9180" spans="1:9" x14ac:dyDescent="0.45">
      <c r="A9180">
        <v>2024</v>
      </c>
      <c r="B9180" t="s">
        <v>8601</v>
      </c>
      <c r="C9180">
        <v>318</v>
      </c>
      <c r="D9180" t="s">
        <v>160</v>
      </c>
      <c r="E9180" t="s">
        <v>66</v>
      </c>
      <c r="F9180" t="s">
        <v>8033</v>
      </c>
      <c r="G9180" t="s">
        <v>6</v>
      </c>
      <c r="H9180" t="s">
        <v>8649</v>
      </c>
      <c r="I9180" t="s">
        <v>8661</v>
      </c>
    </row>
    <row r="9181" spans="1:9" x14ac:dyDescent="0.45">
      <c r="A9181">
        <v>2024</v>
      </c>
      <c r="B9181" t="s">
        <v>8602</v>
      </c>
      <c r="C9181">
        <v>537</v>
      </c>
      <c r="D9181" t="s">
        <v>160</v>
      </c>
      <c r="E9181" t="s">
        <v>112</v>
      </c>
      <c r="F9181" t="s">
        <v>1048</v>
      </c>
      <c r="G9181" t="s">
        <v>6</v>
      </c>
      <c r="H9181" t="s">
        <v>8649</v>
      </c>
      <c r="I9181" t="s">
        <v>8661</v>
      </c>
    </row>
    <row r="9182" spans="1:9" x14ac:dyDescent="0.45">
      <c r="A9182">
        <v>2024</v>
      </c>
      <c r="B9182" t="s">
        <v>8603</v>
      </c>
      <c r="C9182">
        <v>688</v>
      </c>
      <c r="D9182" t="s">
        <v>160</v>
      </c>
      <c r="E9182" t="s">
        <v>139</v>
      </c>
      <c r="F9182" t="s">
        <v>8034</v>
      </c>
      <c r="G9182" t="s">
        <v>6</v>
      </c>
      <c r="H9182" t="s">
        <v>8649</v>
      </c>
      <c r="I9182" t="s">
        <v>8661</v>
      </c>
    </row>
    <row r="9183" spans="1:9" x14ac:dyDescent="0.45">
      <c r="A9183">
        <v>2024</v>
      </c>
      <c r="B9183" t="s">
        <v>8604</v>
      </c>
      <c r="C9183">
        <v>232</v>
      </c>
      <c r="D9183" t="s">
        <v>160</v>
      </c>
      <c r="E9183" t="s">
        <v>143</v>
      </c>
      <c r="F9183" t="s">
        <v>3165</v>
      </c>
      <c r="G9183" t="s">
        <v>6</v>
      </c>
      <c r="H9183" t="s">
        <v>8649</v>
      </c>
      <c r="I9183" t="s">
        <v>8661</v>
      </c>
    </row>
    <row r="9184" spans="1:9" x14ac:dyDescent="0.45">
      <c r="A9184">
        <v>2024</v>
      </c>
      <c r="B9184" t="s">
        <v>8605</v>
      </c>
      <c r="C9184">
        <v>391</v>
      </c>
      <c r="D9184" t="s">
        <v>160</v>
      </c>
      <c r="E9184" t="s">
        <v>108</v>
      </c>
      <c r="F9184" t="s">
        <v>8035</v>
      </c>
      <c r="G9184" t="s">
        <v>6</v>
      </c>
      <c r="H9184" t="s">
        <v>8649</v>
      </c>
      <c r="I9184" t="s">
        <v>8661</v>
      </c>
    </row>
    <row r="9185" spans="1:9" x14ac:dyDescent="0.45">
      <c r="A9185">
        <v>2024</v>
      </c>
      <c r="B9185" t="s">
        <v>8606</v>
      </c>
      <c r="C9185">
        <v>350</v>
      </c>
      <c r="D9185" t="s">
        <v>160</v>
      </c>
      <c r="E9185" t="s">
        <v>150</v>
      </c>
      <c r="F9185" t="s">
        <v>2503</v>
      </c>
      <c r="G9185" t="s">
        <v>6</v>
      </c>
      <c r="H9185" t="s">
        <v>8649</v>
      </c>
      <c r="I9185" t="s">
        <v>8661</v>
      </c>
    </row>
    <row r="9186" spans="1:9" x14ac:dyDescent="0.45">
      <c r="A9186">
        <v>2024</v>
      </c>
      <c r="B9186" t="s">
        <v>8607</v>
      </c>
      <c r="C9186">
        <v>321</v>
      </c>
      <c r="D9186" t="s">
        <v>160</v>
      </c>
      <c r="E9186" t="s">
        <v>101</v>
      </c>
      <c r="F9186" t="s">
        <v>1129</v>
      </c>
      <c r="G9186" t="s">
        <v>6</v>
      </c>
      <c r="H9186" t="s">
        <v>8649</v>
      </c>
      <c r="I9186" t="s">
        <v>8661</v>
      </c>
    </row>
    <row r="9187" spans="1:9" x14ac:dyDescent="0.45">
      <c r="A9187">
        <v>2024</v>
      </c>
      <c r="B9187" t="s">
        <v>8608</v>
      </c>
      <c r="C9187">
        <v>253</v>
      </c>
      <c r="D9187" t="s">
        <v>160</v>
      </c>
      <c r="E9187" t="s">
        <v>122</v>
      </c>
      <c r="F9187" t="s">
        <v>3522</v>
      </c>
      <c r="G9187" t="s">
        <v>6</v>
      </c>
      <c r="H9187" t="s">
        <v>8649</v>
      </c>
      <c r="I9187" t="s">
        <v>8661</v>
      </c>
    </row>
    <row r="9188" spans="1:9" x14ac:dyDescent="0.45">
      <c r="A9188">
        <v>2024</v>
      </c>
      <c r="B9188" t="s">
        <v>8609</v>
      </c>
      <c r="C9188">
        <v>45</v>
      </c>
      <c r="D9188" t="s">
        <v>160</v>
      </c>
      <c r="E9188" t="s">
        <v>8036</v>
      </c>
      <c r="F9188" t="s">
        <v>1103</v>
      </c>
      <c r="G9188" t="s">
        <v>6</v>
      </c>
      <c r="H9188" t="s">
        <v>8649</v>
      </c>
      <c r="I9188" t="s">
        <v>8661</v>
      </c>
    </row>
    <row r="9189" spans="1:9" x14ac:dyDescent="0.45">
      <c r="A9189">
        <v>2024</v>
      </c>
      <c r="B9189" t="s">
        <v>8189</v>
      </c>
      <c r="C9189">
        <v>544</v>
      </c>
      <c r="D9189" t="s">
        <v>160</v>
      </c>
      <c r="E9189" t="s">
        <v>74</v>
      </c>
      <c r="F9189" t="s">
        <v>1145</v>
      </c>
      <c r="G9189" t="s">
        <v>27</v>
      </c>
      <c r="H9189" t="s">
        <v>8649</v>
      </c>
      <c r="I9189" t="s">
        <v>8662</v>
      </c>
    </row>
    <row r="9190" spans="1:9" x14ac:dyDescent="0.45">
      <c r="A9190">
        <v>2024</v>
      </c>
      <c r="B9190" t="s">
        <v>8190</v>
      </c>
      <c r="C9190">
        <v>940</v>
      </c>
      <c r="D9190" t="s">
        <v>160</v>
      </c>
      <c r="E9190" t="s">
        <v>4615</v>
      </c>
      <c r="F9190" t="s">
        <v>1151</v>
      </c>
      <c r="G9190" t="s">
        <v>27</v>
      </c>
      <c r="H9190" t="s">
        <v>8649</v>
      </c>
      <c r="I9190" t="s">
        <v>8662</v>
      </c>
    </row>
    <row r="9191" spans="1:9" x14ac:dyDescent="0.45">
      <c r="A9191">
        <v>2024</v>
      </c>
      <c r="B9191" t="s">
        <v>8191</v>
      </c>
      <c r="C9191">
        <v>733</v>
      </c>
      <c r="D9191" t="s">
        <v>160</v>
      </c>
      <c r="E9191" t="s">
        <v>4622</v>
      </c>
      <c r="F9191" t="s">
        <v>1158</v>
      </c>
      <c r="G9191" t="s">
        <v>27</v>
      </c>
      <c r="H9191" t="s">
        <v>8649</v>
      </c>
      <c r="I9191" t="s">
        <v>8662</v>
      </c>
    </row>
    <row r="9192" spans="1:9" x14ac:dyDescent="0.45">
      <c r="A9192">
        <v>2024</v>
      </c>
      <c r="B9192" t="s">
        <v>8589</v>
      </c>
      <c r="C9192">
        <v>335</v>
      </c>
      <c r="D9192" t="s">
        <v>160</v>
      </c>
      <c r="E9192" t="s">
        <v>4630</v>
      </c>
      <c r="F9192" t="s">
        <v>8015</v>
      </c>
      <c r="G9192" t="s">
        <v>27</v>
      </c>
      <c r="H9192" t="s">
        <v>8649</v>
      </c>
      <c r="I9192" t="s">
        <v>8662</v>
      </c>
    </row>
    <row r="9193" spans="1:9" x14ac:dyDescent="0.45">
      <c r="A9193">
        <v>2024</v>
      </c>
      <c r="B9193" t="s">
        <v>8193</v>
      </c>
      <c r="C9193">
        <v>134</v>
      </c>
      <c r="D9193" t="s">
        <v>160</v>
      </c>
      <c r="E9193" t="s">
        <v>4651</v>
      </c>
      <c r="F9193" t="s">
        <v>1187</v>
      </c>
      <c r="G9193" t="s">
        <v>27</v>
      </c>
      <c r="H9193" t="s">
        <v>8649</v>
      </c>
      <c r="I9193" t="s">
        <v>8662</v>
      </c>
    </row>
    <row r="9194" spans="1:9" x14ac:dyDescent="0.45">
      <c r="A9194">
        <v>2024</v>
      </c>
      <c r="B9194" t="s">
        <v>8590</v>
      </c>
      <c r="C9194">
        <v>187</v>
      </c>
      <c r="D9194" t="s">
        <v>160</v>
      </c>
      <c r="E9194" t="s">
        <v>4668</v>
      </c>
      <c r="F9194" t="s">
        <v>8016</v>
      </c>
      <c r="G9194" t="s">
        <v>27</v>
      </c>
      <c r="H9194" t="s">
        <v>8649</v>
      </c>
      <c r="I9194" t="s">
        <v>8662</v>
      </c>
    </row>
    <row r="9195" spans="1:9" x14ac:dyDescent="0.45">
      <c r="A9195">
        <v>2024</v>
      </c>
      <c r="B9195" t="s">
        <v>8195</v>
      </c>
      <c r="C9195">
        <v>48</v>
      </c>
      <c r="D9195" t="s">
        <v>160</v>
      </c>
      <c r="E9195" t="s">
        <v>13</v>
      </c>
      <c r="F9195" t="s">
        <v>1219</v>
      </c>
      <c r="G9195" t="s">
        <v>27</v>
      </c>
      <c r="H9195" t="s">
        <v>8649</v>
      </c>
      <c r="I9195" t="s">
        <v>8662</v>
      </c>
    </row>
    <row r="9196" spans="1:9" x14ac:dyDescent="0.45">
      <c r="A9196">
        <v>2024</v>
      </c>
      <c r="B9196" t="s">
        <v>8196</v>
      </c>
      <c r="C9196">
        <v>138</v>
      </c>
      <c r="D9196" t="s">
        <v>160</v>
      </c>
      <c r="E9196" t="s">
        <v>130</v>
      </c>
      <c r="F9196" t="s">
        <v>1231</v>
      </c>
      <c r="G9196" t="s">
        <v>27</v>
      </c>
      <c r="H9196" t="s">
        <v>8649</v>
      </c>
      <c r="I9196" t="s">
        <v>8662</v>
      </c>
    </row>
    <row r="9197" spans="1:9" x14ac:dyDescent="0.45">
      <c r="A9197">
        <v>2024</v>
      </c>
      <c r="B9197" t="s">
        <v>8554</v>
      </c>
      <c r="C9197">
        <v>119</v>
      </c>
      <c r="D9197" t="s">
        <v>160</v>
      </c>
      <c r="E9197" t="s">
        <v>7427</v>
      </c>
      <c r="F9197" t="s">
        <v>7428</v>
      </c>
      <c r="G9197" t="s">
        <v>27</v>
      </c>
      <c r="H9197" t="s">
        <v>8649</v>
      </c>
      <c r="I9197" t="s">
        <v>8662</v>
      </c>
    </row>
    <row r="9198" spans="1:9" x14ac:dyDescent="0.45">
      <c r="A9198">
        <v>2024</v>
      </c>
      <c r="B9198" t="s">
        <v>8197</v>
      </c>
      <c r="C9198">
        <v>1860</v>
      </c>
      <c r="D9198" t="s">
        <v>160</v>
      </c>
      <c r="E9198" t="s">
        <v>4698</v>
      </c>
      <c r="F9198" t="s">
        <v>1236</v>
      </c>
      <c r="G9198" t="s">
        <v>4</v>
      </c>
      <c r="H9198" t="s">
        <v>8649</v>
      </c>
      <c r="I9198" t="s">
        <v>8663</v>
      </c>
    </row>
    <row r="9199" spans="1:9" x14ac:dyDescent="0.45">
      <c r="A9199">
        <v>2024</v>
      </c>
      <c r="B9199" t="s">
        <v>8198</v>
      </c>
      <c r="C9199">
        <v>881</v>
      </c>
      <c r="D9199" t="s">
        <v>160</v>
      </c>
      <c r="E9199" t="s">
        <v>4704</v>
      </c>
      <c r="F9199" t="s">
        <v>1241</v>
      </c>
      <c r="G9199" t="s">
        <v>4</v>
      </c>
      <c r="H9199" t="s">
        <v>8649</v>
      </c>
      <c r="I9199" t="s">
        <v>8663</v>
      </c>
    </row>
    <row r="9200" spans="1:9" x14ac:dyDescent="0.45">
      <c r="A9200">
        <v>2024</v>
      </c>
      <c r="B9200" t="s">
        <v>8199</v>
      </c>
      <c r="C9200">
        <v>1490</v>
      </c>
      <c r="D9200" t="s">
        <v>160</v>
      </c>
      <c r="E9200" t="s">
        <v>97</v>
      </c>
      <c r="F9200" t="s">
        <v>1244</v>
      </c>
      <c r="G9200" t="s">
        <v>4</v>
      </c>
      <c r="H9200" t="s">
        <v>8649</v>
      </c>
      <c r="I9200" t="s">
        <v>8663</v>
      </c>
    </row>
    <row r="9201" spans="1:9" x14ac:dyDescent="0.45">
      <c r="A9201">
        <v>2024</v>
      </c>
      <c r="B9201" t="s">
        <v>8200</v>
      </c>
      <c r="C9201">
        <v>1092</v>
      </c>
      <c r="D9201" t="s">
        <v>160</v>
      </c>
      <c r="E9201" t="s">
        <v>4710</v>
      </c>
      <c r="F9201" t="s">
        <v>1248</v>
      </c>
      <c r="G9201" t="s">
        <v>4</v>
      </c>
      <c r="H9201" t="s">
        <v>8649</v>
      </c>
      <c r="I9201" t="s">
        <v>8663</v>
      </c>
    </row>
    <row r="9202" spans="1:9" x14ac:dyDescent="0.45">
      <c r="A9202">
        <v>2024</v>
      </c>
      <c r="B9202" t="s">
        <v>8201</v>
      </c>
      <c r="C9202">
        <v>1315</v>
      </c>
      <c r="D9202" t="s">
        <v>160</v>
      </c>
      <c r="E9202" t="s">
        <v>126</v>
      </c>
      <c r="F9202" t="s">
        <v>1252</v>
      </c>
      <c r="G9202" t="s">
        <v>4</v>
      </c>
      <c r="H9202" t="s">
        <v>8649</v>
      </c>
      <c r="I9202" t="s">
        <v>8663</v>
      </c>
    </row>
    <row r="9203" spans="1:9" x14ac:dyDescent="0.45">
      <c r="A9203">
        <v>2024</v>
      </c>
      <c r="B9203" t="s">
        <v>8202</v>
      </c>
      <c r="C9203">
        <v>760</v>
      </c>
      <c r="D9203" t="s">
        <v>160</v>
      </c>
      <c r="E9203" t="s">
        <v>4718</v>
      </c>
      <c r="F9203" t="s">
        <v>1256</v>
      </c>
      <c r="G9203" t="s">
        <v>4</v>
      </c>
      <c r="H9203" t="s">
        <v>8649</v>
      </c>
      <c r="I9203" t="s">
        <v>8663</v>
      </c>
    </row>
    <row r="9204" spans="1:9" x14ac:dyDescent="0.45">
      <c r="A9204">
        <v>2024</v>
      </c>
      <c r="B9204" t="s">
        <v>8203</v>
      </c>
      <c r="C9204">
        <v>864</v>
      </c>
      <c r="D9204" t="s">
        <v>160</v>
      </c>
      <c r="E9204" t="s">
        <v>4722</v>
      </c>
      <c r="F9204" t="s">
        <v>1260</v>
      </c>
      <c r="G9204" t="s">
        <v>4</v>
      </c>
      <c r="H9204" t="s">
        <v>8649</v>
      </c>
      <c r="I9204" t="s">
        <v>8663</v>
      </c>
    </row>
    <row r="9205" spans="1:9" x14ac:dyDescent="0.45">
      <c r="A9205">
        <v>2024</v>
      </c>
      <c r="B9205" t="s">
        <v>8204</v>
      </c>
      <c r="C9205">
        <v>175</v>
      </c>
      <c r="D9205" t="s">
        <v>160</v>
      </c>
      <c r="E9205" t="s">
        <v>4726</v>
      </c>
      <c r="F9205" t="s">
        <v>1264</v>
      </c>
      <c r="G9205" t="s">
        <v>4</v>
      </c>
      <c r="H9205" t="s">
        <v>8649</v>
      </c>
      <c r="I9205" t="s">
        <v>8663</v>
      </c>
    </row>
    <row r="9206" spans="1:9" x14ac:dyDescent="0.45">
      <c r="A9206">
        <v>2024</v>
      </c>
      <c r="B9206" t="s">
        <v>8205</v>
      </c>
      <c r="C9206">
        <v>710</v>
      </c>
      <c r="D9206" t="s">
        <v>160</v>
      </c>
      <c r="E9206" t="s">
        <v>54</v>
      </c>
      <c r="F9206" t="s">
        <v>1273</v>
      </c>
      <c r="G9206" t="s">
        <v>4</v>
      </c>
      <c r="H9206" t="s">
        <v>8649</v>
      </c>
      <c r="I9206" t="s">
        <v>8663</v>
      </c>
    </row>
    <row r="9207" spans="1:9" x14ac:dyDescent="0.45">
      <c r="A9207">
        <v>2024</v>
      </c>
      <c r="B9207" t="s">
        <v>8206</v>
      </c>
      <c r="C9207">
        <v>406</v>
      </c>
      <c r="D9207" t="s">
        <v>160</v>
      </c>
      <c r="E9207" t="s">
        <v>42</v>
      </c>
      <c r="F9207" t="s">
        <v>1279</v>
      </c>
      <c r="G9207" t="s">
        <v>4</v>
      </c>
      <c r="H9207" t="s">
        <v>8649</v>
      </c>
      <c r="I9207" t="s">
        <v>8663</v>
      </c>
    </row>
    <row r="9208" spans="1:9" x14ac:dyDescent="0.45">
      <c r="A9208">
        <v>2024</v>
      </c>
      <c r="B9208" t="s">
        <v>8207</v>
      </c>
      <c r="C9208">
        <v>683</v>
      </c>
      <c r="D9208" t="s">
        <v>160</v>
      </c>
      <c r="E9208" t="s">
        <v>144</v>
      </c>
      <c r="F9208" t="s">
        <v>1286</v>
      </c>
      <c r="G9208" t="s">
        <v>4</v>
      </c>
      <c r="H9208" t="s">
        <v>8649</v>
      </c>
      <c r="I9208" t="s">
        <v>8663</v>
      </c>
    </row>
    <row r="9209" spans="1:9" x14ac:dyDescent="0.45">
      <c r="A9209">
        <v>2024</v>
      </c>
      <c r="B9209" t="s">
        <v>8208</v>
      </c>
      <c r="C9209">
        <v>359</v>
      </c>
      <c r="D9209" t="s">
        <v>160</v>
      </c>
      <c r="E9209" t="s">
        <v>98</v>
      </c>
      <c r="F9209" t="s">
        <v>1293</v>
      </c>
      <c r="G9209" t="s">
        <v>4</v>
      </c>
      <c r="H9209" t="s">
        <v>8649</v>
      </c>
      <c r="I9209" t="s">
        <v>8663</v>
      </c>
    </row>
    <row r="9210" spans="1:9" x14ac:dyDescent="0.45">
      <c r="A9210">
        <v>2024</v>
      </c>
      <c r="B9210" t="s">
        <v>8209</v>
      </c>
      <c r="C9210">
        <v>12</v>
      </c>
      <c r="D9210" t="s">
        <v>160</v>
      </c>
      <c r="E9210" t="s">
        <v>4758</v>
      </c>
      <c r="F9210" t="s">
        <v>1300</v>
      </c>
      <c r="G9210" t="s">
        <v>4</v>
      </c>
      <c r="H9210" t="s">
        <v>8649</v>
      </c>
      <c r="I9210" t="s">
        <v>8663</v>
      </c>
    </row>
    <row r="9211" spans="1:9" x14ac:dyDescent="0.45">
      <c r="A9211">
        <v>2024</v>
      </c>
      <c r="B9211" t="s">
        <v>8213</v>
      </c>
      <c r="C9211">
        <v>369</v>
      </c>
      <c r="D9211" t="s">
        <v>160</v>
      </c>
      <c r="E9211" t="s">
        <v>4786</v>
      </c>
      <c r="F9211" t="s">
        <v>3576</v>
      </c>
      <c r="G9211" t="s">
        <v>10</v>
      </c>
      <c r="H9211" t="s">
        <v>8649</v>
      </c>
      <c r="I9211" t="s">
        <v>8664</v>
      </c>
    </row>
    <row r="9212" spans="1:9" x14ac:dyDescent="0.45">
      <c r="A9212">
        <v>2024</v>
      </c>
      <c r="B9212" t="s">
        <v>8214</v>
      </c>
      <c r="C9212">
        <v>377</v>
      </c>
      <c r="D9212" t="s">
        <v>160</v>
      </c>
      <c r="E9212" t="s">
        <v>111</v>
      </c>
      <c r="F9212" t="s">
        <v>3577</v>
      </c>
      <c r="G9212" t="s">
        <v>10</v>
      </c>
      <c r="H9212" t="s">
        <v>8649</v>
      </c>
      <c r="I9212" t="s">
        <v>8664</v>
      </c>
    </row>
    <row r="9213" spans="1:9" x14ac:dyDescent="0.45">
      <c r="A9213">
        <v>2024</v>
      </c>
      <c r="B9213" t="s">
        <v>8215</v>
      </c>
      <c r="C9213">
        <v>410</v>
      </c>
      <c r="D9213" t="s">
        <v>160</v>
      </c>
      <c r="E9213" t="s">
        <v>118</v>
      </c>
      <c r="F9213" t="s">
        <v>1334</v>
      </c>
      <c r="G9213" t="s">
        <v>10</v>
      </c>
      <c r="H9213" t="s">
        <v>8649</v>
      </c>
      <c r="I9213" t="s">
        <v>8664</v>
      </c>
    </row>
    <row r="9214" spans="1:9" x14ac:dyDescent="0.45">
      <c r="A9214">
        <v>2024</v>
      </c>
      <c r="B9214" t="s">
        <v>8216</v>
      </c>
      <c r="C9214">
        <v>420</v>
      </c>
      <c r="D9214" t="s">
        <v>160</v>
      </c>
      <c r="E9214" t="s">
        <v>140</v>
      </c>
      <c r="F9214" t="s">
        <v>3578</v>
      </c>
      <c r="G9214" t="s">
        <v>10</v>
      </c>
      <c r="H9214" t="s">
        <v>8649</v>
      </c>
      <c r="I9214" t="s">
        <v>8664</v>
      </c>
    </row>
    <row r="9215" spans="1:9" x14ac:dyDescent="0.45">
      <c r="A9215">
        <v>2024</v>
      </c>
      <c r="B9215" t="s">
        <v>8217</v>
      </c>
      <c r="C9215">
        <v>282</v>
      </c>
      <c r="D9215" t="s">
        <v>160</v>
      </c>
      <c r="E9215" t="s">
        <v>4802</v>
      </c>
      <c r="F9215" t="s">
        <v>3579</v>
      </c>
      <c r="G9215" t="s">
        <v>10</v>
      </c>
      <c r="H9215" t="s">
        <v>8649</v>
      </c>
      <c r="I9215" t="s">
        <v>8664</v>
      </c>
    </row>
    <row r="9216" spans="1:9" x14ac:dyDescent="0.45">
      <c r="A9216">
        <v>2024</v>
      </c>
      <c r="B9216" t="s">
        <v>8218</v>
      </c>
      <c r="C9216">
        <v>395</v>
      </c>
      <c r="D9216" t="s">
        <v>160</v>
      </c>
      <c r="E9216" t="s">
        <v>4808</v>
      </c>
      <c r="F9216" t="s">
        <v>3165</v>
      </c>
      <c r="G9216" t="s">
        <v>10</v>
      </c>
      <c r="H9216" t="s">
        <v>8649</v>
      </c>
      <c r="I9216" t="s">
        <v>8664</v>
      </c>
    </row>
    <row r="9217" spans="1:9" x14ac:dyDescent="0.45">
      <c r="A9217">
        <v>2024</v>
      </c>
      <c r="B9217" t="s">
        <v>8591</v>
      </c>
      <c r="C9217">
        <v>350</v>
      </c>
      <c r="D9217" t="s">
        <v>160</v>
      </c>
      <c r="E9217" t="s">
        <v>4816</v>
      </c>
      <c r="F9217" t="s">
        <v>8017</v>
      </c>
      <c r="G9217" t="s">
        <v>10</v>
      </c>
      <c r="H9217" t="s">
        <v>8649</v>
      </c>
      <c r="I9217" t="s">
        <v>8664</v>
      </c>
    </row>
    <row r="9218" spans="1:9" x14ac:dyDescent="0.45">
      <c r="A9218">
        <v>2024</v>
      </c>
      <c r="B9218" t="s">
        <v>8220</v>
      </c>
      <c r="C9218">
        <v>164</v>
      </c>
      <c r="D9218" t="s">
        <v>160</v>
      </c>
      <c r="E9218" t="s">
        <v>121</v>
      </c>
      <c r="F9218" t="s">
        <v>938</v>
      </c>
      <c r="G9218" t="s">
        <v>10</v>
      </c>
      <c r="H9218" t="s">
        <v>8649</v>
      </c>
      <c r="I9218" t="s">
        <v>8664</v>
      </c>
    </row>
    <row r="9219" spans="1:9" x14ac:dyDescent="0.45">
      <c r="A9219">
        <v>2024</v>
      </c>
      <c r="B9219" t="s">
        <v>8633</v>
      </c>
      <c r="C9219">
        <v>2131</v>
      </c>
      <c r="D9219" t="s">
        <v>160</v>
      </c>
      <c r="E9219" t="s">
        <v>8079</v>
      </c>
      <c r="F9219" t="s">
        <v>8080</v>
      </c>
      <c r="G9219" t="s">
        <v>10</v>
      </c>
      <c r="H9219" t="s">
        <v>8649</v>
      </c>
      <c r="I9219" t="s">
        <v>8664</v>
      </c>
    </row>
    <row r="9220" spans="1:9" x14ac:dyDescent="0.45">
      <c r="A9220">
        <v>2024</v>
      </c>
      <c r="B9220" t="s">
        <v>8567</v>
      </c>
      <c r="C9220">
        <v>96</v>
      </c>
      <c r="D9220" t="s">
        <v>160</v>
      </c>
      <c r="E9220" t="s">
        <v>124</v>
      </c>
      <c r="F9220" t="s">
        <v>7822</v>
      </c>
      <c r="G9220" t="s">
        <v>5</v>
      </c>
      <c r="H9220" t="s">
        <v>8649</v>
      </c>
      <c r="I9220" t="s">
        <v>8665</v>
      </c>
    </row>
    <row r="9221" spans="1:9" x14ac:dyDescent="0.45">
      <c r="A9221">
        <v>2024</v>
      </c>
      <c r="B9221" t="s">
        <v>8568</v>
      </c>
      <c r="C9221">
        <v>521</v>
      </c>
      <c r="D9221" t="s">
        <v>160</v>
      </c>
      <c r="E9221" t="s">
        <v>117</v>
      </c>
      <c r="F9221" t="s">
        <v>1399</v>
      </c>
      <c r="G9221" t="s">
        <v>5</v>
      </c>
      <c r="H9221" t="s">
        <v>8649</v>
      </c>
      <c r="I9221" t="s">
        <v>8665</v>
      </c>
    </row>
    <row r="9222" spans="1:9" x14ac:dyDescent="0.45">
      <c r="A9222">
        <v>2024</v>
      </c>
      <c r="B9222" t="s">
        <v>8569</v>
      </c>
      <c r="C9222">
        <v>100</v>
      </c>
      <c r="D9222" t="s">
        <v>160</v>
      </c>
      <c r="E9222" t="s">
        <v>128</v>
      </c>
      <c r="F9222" t="s">
        <v>3165</v>
      </c>
      <c r="G9222" t="s">
        <v>5</v>
      </c>
      <c r="H9222" t="s">
        <v>8649</v>
      </c>
      <c r="I9222" t="s">
        <v>8665</v>
      </c>
    </row>
    <row r="9223" spans="1:9" x14ac:dyDescent="0.45">
      <c r="A9223">
        <v>2024</v>
      </c>
      <c r="B9223" t="s">
        <v>8570</v>
      </c>
      <c r="C9223">
        <v>183</v>
      </c>
      <c r="D9223" t="s">
        <v>160</v>
      </c>
      <c r="E9223" t="s">
        <v>72</v>
      </c>
      <c r="F9223" t="s">
        <v>7823</v>
      </c>
      <c r="G9223" t="s">
        <v>5</v>
      </c>
      <c r="H9223" t="s">
        <v>8649</v>
      </c>
      <c r="I9223" t="s">
        <v>8665</v>
      </c>
    </row>
    <row r="9224" spans="1:9" x14ac:dyDescent="0.45">
      <c r="A9224">
        <v>2024</v>
      </c>
      <c r="B9224" t="s">
        <v>8571</v>
      </c>
      <c r="C9224">
        <v>45</v>
      </c>
      <c r="D9224" t="s">
        <v>160</v>
      </c>
      <c r="E9224" t="s">
        <v>103</v>
      </c>
      <c r="F9224" t="s">
        <v>7824</v>
      </c>
      <c r="G9224" t="s">
        <v>5</v>
      </c>
      <c r="H9224" t="s">
        <v>8649</v>
      </c>
      <c r="I9224" t="s">
        <v>8665</v>
      </c>
    </row>
    <row r="9225" spans="1:9" x14ac:dyDescent="0.45">
      <c r="A9225">
        <v>2024</v>
      </c>
      <c r="B9225" t="s">
        <v>8572</v>
      </c>
      <c r="C9225">
        <v>114</v>
      </c>
      <c r="D9225" t="s">
        <v>160</v>
      </c>
      <c r="E9225" t="s">
        <v>4883</v>
      </c>
      <c r="F9225" t="s">
        <v>1447</v>
      </c>
      <c r="G9225" t="s">
        <v>5</v>
      </c>
      <c r="H9225" t="s">
        <v>8649</v>
      </c>
      <c r="I9225" t="s">
        <v>8665</v>
      </c>
    </row>
    <row r="9226" spans="1:9" x14ac:dyDescent="0.45">
      <c r="A9226">
        <v>2024</v>
      </c>
      <c r="B9226" t="s">
        <v>8573</v>
      </c>
      <c r="C9226">
        <v>19</v>
      </c>
      <c r="D9226" t="s">
        <v>160</v>
      </c>
      <c r="E9226" t="s">
        <v>113</v>
      </c>
      <c r="F9226" t="s">
        <v>1470</v>
      </c>
      <c r="G9226" t="s">
        <v>5</v>
      </c>
      <c r="H9226" t="s">
        <v>8649</v>
      </c>
      <c r="I9226" t="s">
        <v>8665</v>
      </c>
    </row>
    <row r="9227" spans="1:9" x14ac:dyDescent="0.45">
      <c r="A9227">
        <v>2024</v>
      </c>
      <c r="B9227" t="s">
        <v>8234</v>
      </c>
      <c r="C9227">
        <v>50</v>
      </c>
      <c r="D9227" t="s">
        <v>160</v>
      </c>
      <c r="E9227" t="s">
        <v>110</v>
      </c>
      <c r="F9227" t="s">
        <v>1481</v>
      </c>
      <c r="G9227" t="s">
        <v>29</v>
      </c>
      <c r="H9227" t="s">
        <v>8650</v>
      </c>
      <c r="I9227" t="s">
        <v>8666</v>
      </c>
    </row>
    <row r="9228" spans="1:9" x14ac:dyDescent="0.45">
      <c r="A9228">
        <v>2024</v>
      </c>
      <c r="B9228" t="s">
        <v>8235</v>
      </c>
      <c r="C9228">
        <v>206</v>
      </c>
      <c r="D9228" t="s">
        <v>160</v>
      </c>
      <c r="E9228" t="s">
        <v>115</v>
      </c>
      <c r="F9228" t="s">
        <v>1486</v>
      </c>
      <c r="G9228" t="s">
        <v>29</v>
      </c>
      <c r="H9228" t="s">
        <v>8650</v>
      </c>
      <c r="I9228" t="s">
        <v>8666</v>
      </c>
    </row>
    <row r="9229" spans="1:9" x14ac:dyDescent="0.45">
      <c r="A9229">
        <v>2024</v>
      </c>
      <c r="B9229" t="s">
        <v>8236</v>
      </c>
      <c r="C9229">
        <v>123</v>
      </c>
      <c r="D9229" t="s">
        <v>160</v>
      </c>
      <c r="E9229" t="s">
        <v>4965</v>
      </c>
      <c r="F9229" t="s">
        <v>1498</v>
      </c>
      <c r="G9229" t="s">
        <v>29</v>
      </c>
      <c r="H9229" t="s">
        <v>8650</v>
      </c>
      <c r="I9229" t="s">
        <v>8666</v>
      </c>
    </row>
    <row r="9230" spans="1:9" x14ac:dyDescent="0.45">
      <c r="A9230">
        <v>2024</v>
      </c>
      <c r="B9230" t="s">
        <v>8237</v>
      </c>
      <c r="C9230">
        <v>45</v>
      </c>
      <c r="D9230" t="s">
        <v>160</v>
      </c>
      <c r="E9230" t="s">
        <v>4973</v>
      </c>
      <c r="F9230" t="s">
        <v>1505</v>
      </c>
      <c r="G9230" t="s">
        <v>29</v>
      </c>
      <c r="H9230" t="s">
        <v>8650</v>
      </c>
      <c r="I9230" t="s">
        <v>8666</v>
      </c>
    </row>
    <row r="9231" spans="1:9" x14ac:dyDescent="0.45">
      <c r="A9231">
        <v>2024</v>
      </c>
      <c r="B9231" t="s">
        <v>8238</v>
      </c>
      <c r="C9231">
        <v>84</v>
      </c>
      <c r="D9231" t="s">
        <v>160</v>
      </c>
      <c r="E9231" t="s">
        <v>4986</v>
      </c>
      <c r="F9231" t="s">
        <v>1518</v>
      </c>
      <c r="G9231" t="s">
        <v>11</v>
      </c>
      <c r="H9231" t="s">
        <v>8650</v>
      </c>
      <c r="I9231" t="s">
        <v>8667</v>
      </c>
    </row>
    <row r="9232" spans="1:9" x14ac:dyDescent="0.45">
      <c r="A9232">
        <v>2024</v>
      </c>
      <c r="B9232" t="s">
        <v>8239</v>
      </c>
      <c r="C9232">
        <v>306</v>
      </c>
      <c r="D9232" t="s">
        <v>160</v>
      </c>
      <c r="E9232" t="s">
        <v>104</v>
      </c>
      <c r="F9232" t="s">
        <v>1526</v>
      </c>
      <c r="G9232" t="s">
        <v>11</v>
      </c>
      <c r="H9232" t="s">
        <v>8650</v>
      </c>
      <c r="I9232" t="s">
        <v>8667</v>
      </c>
    </row>
    <row r="9233" spans="1:9" x14ac:dyDescent="0.45">
      <c r="A9233">
        <v>2024</v>
      </c>
      <c r="B9233" t="s">
        <v>8240</v>
      </c>
      <c r="C9233">
        <v>51</v>
      </c>
      <c r="D9233" t="s">
        <v>160</v>
      </c>
      <c r="E9233" t="s">
        <v>5009</v>
      </c>
      <c r="F9233" t="s">
        <v>1541</v>
      </c>
      <c r="G9233" t="s">
        <v>11</v>
      </c>
      <c r="H9233" t="s">
        <v>8650</v>
      </c>
      <c r="I9233" t="s">
        <v>8667</v>
      </c>
    </row>
    <row r="9234" spans="1:9" x14ac:dyDescent="0.45">
      <c r="A9234">
        <v>2024</v>
      </c>
      <c r="B9234" t="s">
        <v>8241</v>
      </c>
      <c r="C9234">
        <v>25</v>
      </c>
      <c r="D9234" t="s">
        <v>160</v>
      </c>
      <c r="E9234" t="s">
        <v>5022</v>
      </c>
      <c r="F9234" t="s">
        <v>1553</v>
      </c>
      <c r="G9234" t="s">
        <v>11</v>
      </c>
      <c r="H9234" t="s">
        <v>8650</v>
      </c>
      <c r="I9234" t="s">
        <v>8667</v>
      </c>
    </row>
    <row r="9235" spans="1:9" x14ac:dyDescent="0.45">
      <c r="A9235">
        <v>2024</v>
      </c>
      <c r="B9235" t="s">
        <v>8242</v>
      </c>
      <c r="C9235">
        <v>171</v>
      </c>
      <c r="D9235" t="s">
        <v>160</v>
      </c>
      <c r="E9235" t="s">
        <v>5030</v>
      </c>
      <c r="F9235" t="s">
        <v>1561</v>
      </c>
      <c r="G9235" t="s">
        <v>18</v>
      </c>
      <c r="H9235" t="s">
        <v>8650</v>
      </c>
      <c r="I9235" t="s">
        <v>8668</v>
      </c>
    </row>
    <row r="9236" spans="1:9" x14ac:dyDescent="0.45">
      <c r="A9236">
        <v>2024</v>
      </c>
      <c r="B9236" t="s">
        <v>8243</v>
      </c>
      <c r="C9236">
        <v>16</v>
      </c>
      <c r="D9236" t="s">
        <v>160</v>
      </c>
      <c r="E9236" t="s">
        <v>5044</v>
      </c>
      <c r="F9236" t="s">
        <v>1574</v>
      </c>
      <c r="G9236" t="s">
        <v>18</v>
      </c>
      <c r="H9236" t="s">
        <v>8650</v>
      </c>
      <c r="I9236" t="s">
        <v>8668</v>
      </c>
    </row>
    <row r="9237" spans="1:9" x14ac:dyDescent="0.45">
      <c r="A9237">
        <v>2024</v>
      </c>
      <c r="B9237" t="s">
        <v>8244</v>
      </c>
      <c r="C9237">
        <v>64</v>
      </c>
      <c r="D9237" t="s">
        <v>160</v>
      </c>
      <c r="E9237" t="s">
        <v>5048</v>
      </c>
      <c r="F9237" t="s">
        <v>1578</v>
      </c>
      <c r="G9237" t="s">
        <v>18</v>
      </c>
      <c r="H9237" t="s">
        <v>8650</v>
      </c>
      <c r="I9237" t="s">
        <v>8668</v>
      </c>
    </row>
    <row r="9238" spans="1:9" x14ac:dyDescent="0.45">
      <c r="A9238">
        <v>2024</v>
      </c>
      <c r="B9238" t="s">
        <v>8245</v>
      </c>
      <c r="C9238">
        <v>40</v>
      </c>
      <c r="D9238" t="s">
        <v>160</v>
      </c>
      <c r="E9238" t="s">
        <v>5060</v>
      </c>
      <c r="F9238" t="s">
        <v>1588</v>
      </c>
      <c r="G9238" t="s">
        <v>18</v>
      </c>
      <c r="H9238" t="s">
        <v>8650</v>
      </c>
      <c r="I9238" t="s">
        <v>8668</v>
      </c>
    </row>
    <row r="9239" spans="1:9" x14ac:dyDescent="0.45">
      <c r="A9239">
        <v>2024</v>
      </c>
      <c r="B9239" t="s">
        <v>8574</v>
      </c>
      <c r="C9239">
        <v>242</v>
      </c>
      <c r="D9239" t="s">
        <v>160</v>
      </c>
      <c r="E9239" t="s">
        <v>5069</v>
      </c>
      <c r="F9239" t="s">
        <v>7833</v>
      </c>
      <c r="G9239" t="s">
        <v>3</v>
      </c>
      <c r="H9239" t="s">
        <v>8650</v>
      </c>
      <c r="I9239" t="s">
        <v>8669</v>
      </c>
    </row>
    <row r="9240" spans="1:9" x14ac:dyDescent="0.45">
      <c r="A9240">
        <v>2024</v>
      </c>
      <c r="B9240" t="s">
        <v>8575</v>
      </c>
      <c r="C9240">
        <v>55</v>
      </c>
      <c r="D9240" t="s">
        <v>160</v>
      </c>
      <c r="E9240" t="s">
        <v>5076</v>
      </c>
      <c r="F9240" t="s">
        <v>7836</v>
      </c>
      <c r="G9240" t="s">
        <v>3</v>
      </c>
      <c r="H9240" t="s">
        <v>8650</v>
      </c>
      <c r="I9240" t="s">
        <v>8669</v>
      </c>
    </row>
    <row r="9241" spans="1:9" x14ac:dyDescent="0.45">
      <c r="A9241">
        <v>2024</v>
      </c>
      <c r="B9241" t="s">
        <v>8576</v>
      </c>
      <c r="C9241">
        <v>21</v>
      </c>
      <c r="D9241" t="s">
        <v>160</v>
      </c>
      <c r="E9241" t="s">
        <v>5084</v>
      </c>
      <c r="F9241" t="s">
        <v>1618</v>
      </c>
      <c r="G9241" t="s">
        <v>3</v>
      </c>
      <c r="H9241" t="s">
        <v>8650</v>
      </c>
      <c r="I9241" t="s">
        <v>8669</v>
      </c>
    </row>
    <row r="9242" spans="1:9" x14ac:dyDescent="0.45">
      <c r="A9242">
        <v>2024</v>
      </c>
      <c r="B9242" t="s">
        <v>8577</v>
      </c>
      <c r="C9242">
        <v>92</v>
      </c>
      <c r="D9242" t="s">
        <v>160</v>
      </c>
      <c r="E9242" t="s">
        <v>5093</v>
      </c>
      <c r="F9242" t="s">
        <v>7841</v>
      </c>
      <c r="G9242" t="s">
        <v>3</v>
      </c>
      <c r="H9242" t="s">
        <v>8650</v>
      </c>
      <c r="I9242" t="s">
        <v>8669</v>
      </c>
    </row>
    <row r="9243" spans="1:9" x14ac:dyDescent="0.45">
      <c r="A9243">
        <v>2024</v>
      </c>
      <c r="B9243" t="s">
        <v>8254</v>
      </c>
      <c r="C9243">
        <v>94</v>
      </c>
      <c r="D9243" t="s">
        <v>160</v>
      </c>
      <c r="E9243" t="s">
        <v>5140</v>
      </c>
      <c r="F9243" t="s">
        <v>1662</v>
      </c>
      <c r="G9243" t="s">
        <v>9</v>
      </c>
      <c r="H9243" t="s">
        <v>8649</v>
      </c>
      <c r="I9243" t="s">
        <v>8670</v>
      </c>
    </row>
    <row r="9244" spans="1:9" x14ac:dyDescent="0.45">
      <c r="A9244">
        <v>2024</v>
      </c>
      <c r="B9244" t="s">
        <v>8255</v>
      </c>
      <c r="C9244">
        <v>81</v>
      </c>
      <c r="D9244" t="s">
        <v>160</v>
      </c>
      <c r="E9244" t="s">
        <v>5157</v>
      </c>
      <c r="F9244" t="s">
        <v>1678</v>
      </c>
      <c r="G9244" t="s">
        <v>9</v>
      </c>
      <c r="H9244" t="s">
        <v>8649</v>
      </c>
      <c r="I9244" t="s">
        <v>8670</v>
      </c>
    </row>
    <row r="9245" spans="1:9" x14ac:dyDescent="0.45">
      <c r="A9245">
        <v>2024</v>
      </c>
      <c r="B9245" t="s">
        <v>8256</v>
      </c>
      <c r="C9245">
        <v>100</v>
      </c>
      <c r="D9245" t="s">
        <v>160</v>
      </c>
      <c r="E9245" t="s">
        <v>109</v>
      </c>
      <c r="F9245" t="s">
        <v>1687</v>
      </c>
      <c r="G9245" t="s">
        <v>9</v>
      </c>
      <c r="H9245" t="s">
        <v>8649</v>
      </c>
      <c r="I9245" t="s">
        <v>8670</v>
      </c>
    </row>
    <row r="9246" spans="1:9" x14ac:dyDescent="0.45">
      <c r="A9246">
        <v>2024</v>
      </c>
      <c r="B9246" t="s">
        <v>8257</v>
      </c>
      <c r="C9246">
        <v>75</v>
      </c>
      <c r="D9246" t="s">
        <v>160</v>
      </c>
      <c r="E9246" t="s">
        <v>142</v>
      </c>
      <c r="F9246" t="s">
        <v>1694</v>
      </c>
      <c r="G9246" t="s">
        <v>9</v>
      </c>
      <c r="H9246" t="s">
        <v>8649</v>
      </c>
      <c r="I9246" t="s">
        <v>8670</v>
      </c>
    </row>
    <row r="9247" spans="1:9" x14ac:dyDescent="0.45">
      <c r="A9247">
        <v>2024</v>
      </c>
      <c r="B9247" t="s">
        <v>8258</v>
      </c>
      <c r="C9247">
        <v>76</v>
      </c>
      <c r="D9247" t="s">
        <v>160</v>
      </c>
      <c r="E9247" t="s">
        <v>5182</v>
      </c>
      <c r="F9247" t="s">
        <v>1705</v>
      </c>
      <c r="G9247" t="s">
        <v>9</v>
      </c>
      <c r="H9247" t="s">
        <v>8649</v>
      </c>
      <c r="I9247" t="s">
        <v>8670</v>
      </c>
    </row>
    <row r="9248" spans="1:9" x14ac:dyDescent="0.45">
      <c r="A9248">
        <v>2024</v>
      </c>
      <c r="B9248" t="s">
        <v>8259</v>
      </c>
      <c r="C9248">
        <v>12</v>
      </c>
      <c r="D9248" t="s">
        <v>160</v>
      </c>
      <c r="E9248" t="s">
        <v>5201</v>
      </c>
      <c r="F9248" t="s">
        <v>1724</v>
      </c>
      <c r="G9248" t="s">
        <v>9</v>
      </c>
      <c r="H9248" t="s">
        <v>8649</v>
      </c>
      <c r="I9248" t="s">
        <v>8670</v>
      </c>
    </row>
    <row r="9249" spans="1:9" x14ac:dyDescent="0.45">
      <c r="A9249">
        <v>2024</v>
      </c>
      <c r="B9249" t="s">
        <v>8260</v>
      </c>
      <c r="C9249">
        <v>219</v>
      </c>
      <c r="D9249" t="s">
        <v>160</v>
      </c>
      <c r="E9249" t="s">
        <v>5213</v>
      </c>
      <c r="F9249" t="s">
        <v>1736</v>
      </c>
      <c r="G9249" t="s">
        <v>9</v>
      </c>
      <c r="H9249" t="s">
        <v>8649</v>
      </c>
      <c r="I9249" t="s">
        <v>8670</v>
      </c>
    </row>
    <row r="9250" spans="1:9" x14ac:dyDescent="0.45">
      <c r="A9250">
        <v>2024</v>
      </c>
      <c r="B9250" t="s">
        <v>8261</v>
      </c>
      <c r="C9250">
        <v>23</v>
      </c>
      <c r="D9250" t="s">
        <v>160</v>
      </c>
      <c r="E9250" t="s">
        <v>106</v>
      </c>
      <c r="F9250" t="s">
        <v>1754</v>
      </c>
      <c r="G9250" t="s">
        <v>9</v>
      </c>
      <c r="H9250" t="s">
        <v>8649</v>
      </c>
      <c r="I9250" t="s">
        <v>8670</v>
      </c>
    </row>
    <row r="9251" spans="1:9" x14ac:dyDescent="0.45">
      <c r="A9251">
        <v>2024</v>
      </c>
      <c r="B9251" t="s">
        <v>8262</v>
      </c>
      <c r="C9251">
        <v>260</v>
      </c>
      <c r="D9251" t="s">
        <v>160</v>
      </c>
      <c r="E9251" t="s">
        <v>5240</v>
      </c>
      <c r="F9251" t="s">
        <v>1761</v>
      </c>
      <c r="G9251" t="s">
        <v>9</v>
      </c>
      <c r="H9251" t="s">
        <v>8649</v>
      </c>
      <c r="I9251" t="s">
        <v>8670</v>
      </c>
    </row>
    <row r="9252" spans="1:9" x14ac:dyDescent="0.45">
      <c r="A9252">
        <v>2024</v>
      </c>
      <c r="B9252" t="s">
        <v>8263</v>
      </c>
      <c r="C9252">
        <v>32</v>
      </c>
      <c r="D9252" t="s">
        <v>160</v>
      </c>
      <c r="E9252" t="s">
        <v>5259</v>
      </c>
      <c r="F9252" t="s">
        <v>1779</v>
      </c>
      <c r="G9252" t="s">
        <v>9</v>
      </c>
      <c r="H9252" t="s">
        <v>8649</v>
      </c>
      <c r="I9252" t="s">
        <v>8670</v>
      </c>
    </row>
    <row r="9253" spans="1:9" x14ac:dyDescent="0.45">
      <c r="A9253">
        <v>2024</v>
      </c>
      <c r="B9253" t="s">
        <v>8264</v>
      </c>
      <c r="C9253">
        <v>426</v>
      </c>
      <c r="D9253" t="s">
        <v>160</v>
      </c>
      <c r="E9253" t="s">
        <v>5267</v>
      </c>
      <c r="F9253" t="s">
        <v>1787</v>
      </c>
      <c r="G9253" t="s">
        <v>17</v>
      </c>
      <c r="H9253" t="s">
        <v>8649</v>
      </c>
      <c r="I9253" t="s">
        <v>8671</v>
      </c>
    </row>
    <row r="9254" spans="1:9" x14ac:dyDescent="0.45">
      <c r="A9254">
        <v>2024</v>
      </c>
      <c r="B9254" t="s">
        <v>8265</v>
      </c>
      <c r="C9254">
        <v>178</v>
      </c>
      <c r="D9254" t="s">
        <v>160</v>
      </c>
      <c r="E9254" t="s">
        <v>5285</v>
      </c>
      <c r="F9254" t="s">
        <v>1802</v>
      </c>
      <c r="G9254" t="s">
        <v>17</v>
      </c>
      <c r="H9254" t="s">
        <v>8649</v>
      </c>
      <c r="I9254" t="s">
        <v>8671</v>
      </c>
    </row>
    <row r="9255" spans="1:9" x14ac:dyDescent="0.45">
      <c r="A9255">
        <v>2024</v>
      </c>
      <c r="B9255" t="s">
        <v>8266</v>
      </c>
      <c r="C9255">
        <v>129</v>
      </c>
      <c r="D9255" t="s">
        <v>160</v>
      </c>
      <c r="E9255" t="s">
        <v>5306</v>
      </c>
      <c r="F9255" t="s">
        <v>1820</v>
      </c>
      <c r="G9255" t="s">
        <v>17</v>
      </c>
      <c r="H9255" t="s">
        <v>8649</v>
      </c>
      <c r="I9255" t="s">
        <v>8671</v>
      </c>
    </row>
    <row r="9256" spans="1:9" x14ac:dyDescent="0.45">
      <c r="A9256">
        <v>2024</v>
      </c>
      <c r="B9256" t="s">
        <v>8267</v>
      </c>
      <c r="C9256">
        <v>145</v>
      </c>
      <c r="D9256" t="s">
        <v>160</v>
      </c>
      <c r="E9256" t="s">
        <v>119</v>
      </c>
      <c r="F9256" t="s">
        <v>1844</v>
      </c>
      <c r="G9256" t="s">
        <v>17</v>
      </c>
      <c r="H9256" t="s">
        <v>8649</v>
      </c>
      <c r="I9256" t="s">
        <v>8671</v>
      </c>
    </row>
    <row r="9257" spans="1:9" x14ac:dyDescent="0.45">
      <c r="A9257">
        <v>2024</v>
      </c>
      <c r="B9257" t="s">
        <v>8268</v>
      </c>
      <c r="C9257">
        <v>56</v>
      </c>
      <c r="D9257" t="s">
        <v>160</v>
      </c>
      <c r="E9257" t="s">
        <v>5349</v>
      </c>
      <c r="F9257" t="s">
        <v>1860</v>
      </c>
      <c r="G9257" t="s">
        <v>17</v>
      </c>
      <c r="H9257" t="s">
        <v>8649</v>
      </c>
      <c r="I9257" t="s">
        <v>8671</v>
      </c>
    </row>
    <row r="9258" spans="1:9" x14ac:dyDescent="0.45">
      <c r="A9258">
        <v>2024</v>
      </c>
      <c r="B9258" t="s">
        <v>8562</v>
      </c>
      <c r="C9258">
        <v>30</v>
      </c>
      <c r="D9258" t="s">
        <v>160</v>
      </c>
      <c r="E9258" t="s">
        <v>5370</v>
      </c>
      <c r="F9258" t="s">
        <v>7581</v>
      </c>
      <c r="G9258" t="s">
        <v>26</v>
      </c>
      <c r="H9258" t="s">
        <v>8650</v>
      </c>
      <c r="I9258" t="s">
        <v>8672</v>
      </c>
    </row>
    <row r="9259" spans="1:9" x14ac:dyDescent="0.45">
      <c r="A9259">
        <v>2024</v>
      </c>
      <c r="B9259" t="s">
        <v>8270</v>
      </c>
      <c r="C9259">
        <v>63</v>
      </c>
      <c r="D9259" t="s">
        <v>160</v>
      </c>
      <c r="E9259" t="s">
        <v>5378</v>
      </c>
      <c r="F9259" t="s">
        <v>1885</v>
      </c>
      <c r="G9259" t="s">
        <v>26</v>
      </c>
      <c r="H9259" t="s">
        <v>8650</v>
      </c>
      <c r="I9259" t="s">
        <v>8672</v>
      </c>
    </row>
    <row r="9260" spans="1:9" x14ac:dyDescent="0.45">
      <c r="A9260">
        <v>2024</v>
      </c>
      <c r="B9260" t="s">
        <v>8271</v>
      </c>
      <c r="C9260">
        <v>347</v>
      </c>
      <c r="D9260" t="s">
        <v>160</v>
      </c>
      <c r="E9260" t="s">
        <v>152</v>
      </c>
      <c r="F9260" t="s">
        <v>1888</v>
      </c>
      <c r="G9260" t="s">
        <v>26</v>
      </c>
      <c r="H9260" t="s">
        <v>8650</v>
      </c>
      <c r="I9260" t="s">
        <v>8672</v>
      </c>
    </row>
    <row r="9261" spans="1:9" x14ac:dyDescent="0.45">
      <c r="A9261">
        <v>2024</v>
      </c>
      <c r="B9261" t="s">
        <v>8272</v>
      </c>
      <c r="C9261">
        <v>174</v>
      </c>
      <c r="D9261" t="s">
        <v>160</v>
      </c>
      <c r="E9261" t="s">
        <v>5397</v>
      </c>
      <c r="F9261" t="s">
        <v>1904</v>
      </c>
      <c r="G9261" t="s">
        <v>26</v>
      </c>
      <c r="H9261" t="s">
        <v>8650</v>
      </c>
      <c r="I9261" t="s">
        <v>8672</v>
      </c>
    </row>
    <row r="9262" spans="1:9" x14ac:dyDescent="0.45">
      <c r="A9262">
        <v>2024</v>
      </c>
      <c r="B9262" t="s">
        <v>8563</v>
      </c>
      <c r="C9262">
        <v>338</v>
      </c>
      <c r="D9262" t="s">
        <v>160</v>
      </c>
      <c r="E9262" t="s">
        <v>5401</v>
      </c>
      <c r="F9262" t="s">
        <v>1913</v>
      </c>
      <c r="G9262" t="s">
        <v>26</v>
      </c>
      <c r="H9262" t="s">
        <v>8650</v>
      </c>
      <c r="I9262" t="s">
        <v>8672</v>
      </c>
    </row>
    <row r="9263" spans="1:9" x14ac:dyDescent="0.45">
      <c r="A9263">
        <v>2024</v>
      </c>
      <c r="B9263" t="s">
        <v>8540</v>
      </c>
      <c r="C9263">
        <v>180</v>
      </c>
      <c r="D9263" t="s">
        <v>160</v>
      </c>
      <c r="E9263" t="s">
        <v>5406</v>
      </c>
      <c r="F9263" t="s">
        <v>1915</v>
      </c>
      <c r="G9263" t="s">
        <v>26</v>
      </c>
      <c r="H9263" t="s">
        <v>8650</v>
      </c>
      <c r="I9263" t="s">
        <v>8672</v>
      </c>
    </row>
    <row r="9264" spans="1:9" x14ac:dyDescent="0.45">
      <c r="A9264">
        <v>2024</v>
      </c>
      <c r="B9264" t="s">
        <v>8541</v>
      </c>
      <c r="C9264">
        <v>175</v>
      </c>
      <c r="D9264" t="s">
        <v>160</v>
      </c>
      <c r="E9264" t="s">
        <v>114</v>
      </c>
      <c r="F9264" t="s">
        <v>1927</v>
      </c>
      <c r="G9264" t="s">
        <v>26</v>
      </c>
      <c r="H9264" t="s">
        <v>8650</v>
      </c>
      <c r="I9264" t="s">
        <v>8672</v>
      </c>
    </row>
    <row r="9265" spans="1:9" x14ac:dyDescent="0.45">
      <c r="A9265">
        <v>2024</v>
      </c>
      <c r="B9265" t="s">
        <v>8564</v>
      </c>
      <c r="C9265">
        <v>397</v>
      </c>
      <c r="D9265" t="s">
        <v>160</v>
      </c>
      <c r="E9265" t="s">
        <v>5421</v>
      </c>
      <c r="F9265" t="s">
        <v>2503</v>
      </c>
      <c r="G9265" t="s">
        <v>26</v>
      </c>
      <c r="H9265" t="s">
        <v>8650</v>
      </c>
      <c r="I9265" t="s">
        <v>8672</v>
      </c>
    </row>
    <row r="9266" spans="1:9" x14ac:dyDescent="0.45">
      <c r="A9266">
        <v>2024</v>
      </c>
      <c r="B9266" t="s">
        <v>8588</v>
      </c>
      <c r="C9266">
        <v>131</v>
      </c>
      <c r="D9266" t="s">
        <v>160</v>
      </c>
      <c r="E9266" t="s">
        <v>5494</v>
      </c>
      <c r="F9266" t="s">
        <v>8010</v>
      </c>
      <c r="G9266" t="s">
        <v>35</v>
      </c>
      <c r="H9266" t="s">
        <v>8649</v>
      </c>
      <c r="I9266" t="s">
        <v>8673</v>
      </c>
    </row>
    <row r="9267" spans="1:9" x14ac:dyDescent="0.45">
      <c r="A9267">
        <v>2024</v>
      </c>
      <c r="B9267" t="s">
        <v>8498</v>
      </c>
      <c r="C9267">
        <v>237</v>
      </c>
      <c r="D9267" t="s">
        <v>160</v>
      </c>
      <c r="E9267" t="s">
        <v>5509</v>
      </c>
      <c r="F9267" t="s">
        <v>7312</v>
      </c>
      <c r="G9267" t="s">
        <v>35</v>
      </c>
      <c r="H9267" t="s">
        <v>8649</v>
      </c>
      <c r="I9267" t="s">
        <v>8673</v>
      </c>
    </row>
    <row r="9268" spans="1:9" x14ac:dyDescent="0.45">
      <c r="A9268">
        <v>2024</v>
      </c>
      <c r="B9268" t="s">
        <v>8499</v>
      </c>
      <c r="C9268">
        <v>246</v>
      </c>
      <c r="D9268" t="s">
        <v>160</v>
      </c>
      <c r="E9268" t="s">
        <v>132</v>
      </c>
      <c r="F9268" t="s">
        <v>1992</v>
      </c>
      <c r="G9268" t="s">
        <v>35</v>
      </c>
      <c r="H9268" t="s">
        <v>8649</v>
      </c>
      <c r="I9268" t="s">
        <v>8673</v>
      </c>
    </row>
    <row r="9269" spans="1:9" x14ac:dyDescent="0.45">
      <c r="A9269">
        <v>2024</v>
      </c>
      <c r="B9269" t="s">
        <v>8500</v>
      </c>
      <c r="C9269">
        <v>337</v>
      </c>
      <c r="D9269" t="s">
        <v>160</v>
      </c>
      <c r="E9269" t="s">
        <v>5532</v>
      </c>
      <c r="F9269" t="s">
        <v>1999</v>
      </c>
      <c r="G9269" t="s">
        <v>35</v>
      </c>
      <c r="H9269" t="s">
        <v>8649</v>
      </c>
      <c r="I9269" t="s">
        <v>8673</v>
      </c>
    </row>
    <row r="9270" spans="1:9" x14ac:dyDescent="0.45">
      <c r="A9270">
        <v>2024</v>
      </c>
      <c r="B9270" t="s">
        <v>8501</v>
      </c>
      <c r="C9270">
        <v>259</v>
      </c>
      <c r="D9270" t="s">
        <v>160</v>
      </c>
      <c r="E9270" t="s">
        <v>5541</v>
      </c>
      <c r="F9270" t="s">
        <v>2007</v>
      </c>
      <c r="G9270" t="s">
        <v>35</v>
      </c>
      <c r="H9270" t="s">
        <v>8649</v>
      </c>
      <c r="I9270" t="s">
        <v>8673</v>
      </c>
    </row>
    <row r="9271" spans="1:9" x14ac:dyDescent="0.45">
      <c r="A9271">
        <v>2024</v>
      </c>
      <c r="B9271" t="s">
        <v>8502</v>
      </c>
      <c r="C9271">
        <v>168</v>
      </c>
      <c r="D9271" t="s">
        <v>160</v>
      </c>
      <c r="E9271" t="s">
        <v>5552</v>
      </c>
      <c r="F9271" t="s">
        <v>2030</v>
      </c>
      <c r="G9271" t="s">
        <v>35</v>
      </c>
      <c r="H9271" t="s">
        <v>8649</v>
      </c>
      <c r="I9271" t="s">
        <v>8673</v>
      </c>
    </row>
    <row r="9272" spans="1:9" x14ac:dyDescent="0.45">
      <c r="A9272">
        <v>2024</v>
      </c>
      <c r="B9272" t="s">
        <v>8610</v>
      </c>
      <c r="C9272">
        <v>279</v>
      </c>
      <c r="D9272" t="s">
        <v>160</v>
      </c>
      <c r="E9272" t="s">
        <v>7313</v>
      </c>
      <c r="F9272" t="s">
        <v>8049</v>
      </c>
      <c r="G9272" t="s">
        <v>35</v>
      </c>
      <c r="H9272" t="s">
        <v>8649</v>
      </c>
      <c r="I9272" t="s">
        <v>8673</v>
      </c>
    </row>
    <row r="9273" spans="1:9" x14ac:dyDescent="0.45">
      <c r="A9273">
        <v>2024</v>
      </c>
      <c r="B9273" t="s">
        <v>8611</v>
      </c>
      <c r="C9273">
        <v>182</v>
      </c>
      <c r="D9273" t="s">
        <v>160</v>
      </c>
      <c r="E9273" t="s">
        <v>7314</v>
      </c>
      <c r="F9273" t="s">
        <v>8050</v>
      </c>
      <c r="G9273" t="s">
        <v>35</v>
      </c>
      <c r="H9273" t="s">
        <v>8649</v>
      </c>
      <c r="I9273" t="s">
        <v>8673</v>
      </c>
    </row>
    <row r="9274" spans="1:9" x14ac:dyDescent="0.45">
      <c r="A9274">
        <v>2024</v>
      </c>
      <c r="B9274" t="s">
        <v>8612</v>
      </c>
      <c r="C9274">
        <v>25</v>
      </c>
      <c r="D9274" t="s">
        <v>160</v>
      </c>
      <c r="E9274" t="s">
        <v>7316</v>
      </c>
      <c r="F9274" t="s">
        <v>7315</v>
      </c>
      <c r="G9274" t="s">
        <v>35</v>
      </c>
      <c r="H9274" t="s">
        <v>8649</v>
      </c>
      <c r="I9274" t="s">
        <v>8673</v>
      </c>
    </row>
    <row r="9275" spans="1:9" x14ac:dyDescent="0.45">
      <c r="A9275">
        <v>2024</v>
      </c>
      <c r="B9275" t="s">
        <v>8613</v>
      </c>
      <c r="C9275">
        <v>313</v>
      </c>
      <c r="D9275" t="s">
        <v>160</v>
      </c>
      <c r="E9275" t="s">
        <v>8051</v>
      </c>
      <c r="F9275" t="s">
        <v>7317</v>
      </c>
      <c r="G9275" t="s">
        <v>35</v>
      </c>
      <c r="H9275" t="s">
        <v>8649</v>
      </c>
      <c r="I9275" t="s">
        <v>8673</v>
      </c>
    </row>
    <row r="9276" spans="1:9" x14ac:dyDescent="0.45">
      <c r="A9276">
        <v>2024</v>
      </c>
      <c r="B9276" t="s">
        <v>8634</v>
      </c>
      <c r="C9276">
        <v>1496</v>
      </c>
      <c r="D9276" t="s">
        <v>160</v>
      </c>
      <c r="E9276" t="s">
        <v>8081</v>
      </c>
      <c r="F9276" t="s">
        <v>8082</v>
      </c>
      <c r="G9276" t="s">
        <v>35</v>
      </c>
      <c r="H9276" t="s">
        <v>8649</v>
      </c>
      <c r="I9276" t="s">
        <v>8673</v>
      </c>
    </row>
    <row r="9277" spans="1:9" x14ac:dyDescent="0.45">
      <c r="A9277">
        <v>2024</v>
      </c>
      <c r="B9277" t="s">
        <v>8287</v>
      </c>
      <c r="C9277">
        <v>350</v>
      </c>
      <c r="D9277" t="s">
        <v>160</v>
      </c>
      <c r="E9277" t="s">
        <v>5561</v>
      </c>
      <c r="F9277" t="s">
        <v>2057</v>
      </c>
      <c r="G9277" t="s">
        <v>15</v>
      </c>
      <c r="H9277" t="s">
        <v>8650</v>
      </c>
      <c r="I9277" t="s">
        <v>8674</v>
      </c>
    </row>
    <row r="9278" spans="1:9" x14ac:dyDescent="0.45">
      <c r="A9278">
        <v>2024</v>
      </c>
      <c r="B9278" t="s">
        <v>8288</v>
      </c>
      <c r="C9278">
        <v>190</v>
      </c>
      <c r="D9278" t="s">
        <v>160</v>
      </c>
      <c r="E9278" t="s">
        <v>5579</v>
      </c>
      <c r="F9278" t="s">
        <v>2073</v>
      </c>
      <c r="G9278" t="s">
        <v>15</v>
      </c>
      <c r="H9278" t="s">
        <v>8650</v>
      </c>
      <c r="I9278" t="s">
        <v>8674</v>
      </c>
    </row>
    <row r="9279" spans="1:9" x14ac:dyDescent="0.45">
      <c r="A9279">
        <v>2024</v>
      </c>
      <c r="B9279" t="s">
        <v>8289</v>
      </c>
      <c r="C9279">
        <v>198</v>
      </c>
      <c r="D9279" t="s">
        <v>160</v>
      </c>
      <c r="E9279" t="s">
        <v>135</v>
      </c>
      <c r="F9279" t="s">
        <v>2093</v>
      </c>
      <c r="G9279" t="s">
        <v>15</v>
      </c>
      <c r="H9279" t="s">
        <v>8650</v>
      </c>
      <c r="I9279" t="s">
        <v>8674</v>
      </c>
    </row>
    <row r="9280" spans="1:9" x14ac:dyDescent="0.45">
      <c r="A9280">
        <v>2024</v>
      </c>
      <c r="B9280" t="s">
        <v>8290</v>
      </c>
      <c r="C9280">
        <v>33</v>
      </c>
      <c r="D9280" t="s">
        <v>160</v>
      </c>
      <c r="E9280" t="s">
        <v>5624</v>
      </c>
      <c r="F9280" t="s">
        <v>2117</v>
      </c>
      <c r="G9280" t="s">
        <v>15</v>
      </c>
      <c r="H9280" t="s">
        <v>8650</v>
      </c>
      <c r="I9280" t="s">
        <v>8674</v>
      </c>
    </row>
    <row r="9281" spans="1:9" x14ac:dyDescent="0.45">
      <c r="A9281">
        <v>2024</v>
      </c>
      <c r="B9281" t="s">
        <v>8291</v>
      </c>
      <c r="C9281">
        <v>143</v>
      </c>
      <c r="D9281" t="s">
        <v>160</v>
      </c>
      <c r="E9281" t="s">
        <v>5633</v>
      </c>
      <c r="F9281" t="s">
        <v>2126</v>
      </c>
      <c r="G9281" t="s">
        <v>31</v>
      </c>
      <c r="H9281" t="s">
        <v>8650</v>
      </c>
      <c r="I9281" t="s">
        <v>8675</v>
      </c>
    </row>
    <row r="9282" spans="1:9" x14ac:dyDescent="0.45">
      <c r="A9282">
        <v>2024</v>
      </c>
      <c r="B9282" t="s">
        <v>8292</v>
      </c>
      <c r="C9282">
        <v>143</v>
      </c>
      <c r="D9282" t="s">
        <v>160</v>
      </c>
      <c r="E9282" t="s">
        <v>5636</v>
      </c>
      <c r="F9282" t="s">
        <v>2128</v>
      </c>
      <c r="G9282" t="s">
        <v>31</v>
      </c>
      <c r="H9282" t="s">
        <v>8650</v>
      </c>
      <c r="I9282" t="s">
        <v>8675</v>
      </c>
    </row>
    <row r="9283" spans="1:9" x14ac:dyDescent="0.45">
      <c r="A9283">
        <v>2024</v>
      </c>
      <c r="B9283" t="s">
        <v>8293</v>
      </c>
      <c r="C9283">
        <v>51</v>
      </c>
      <c r="D9283" t="s">
        <v>160</v>
      </c>
      <c r="E9283" t="s">
        <v>5642</v>
      </c>
      <c r="F9283" t="s">
        <v>2134</v>
      </c>
      <c r="G9283" t="s">
        <v>31</v>
      </c>
      <c r="H9283" t="s">
        <v>8650</v>
      </c>
      <c r="I9283" t="s">
        <v>8675</v>
      </c>
    </row>
    <row r="9284" spans="1:9" x14ac:dyDescent="0.45">
      <c r="A9284">
        <v>2024</v>
      </c>
      <c r="B9284" t="s">
        <v>8462</v>
      </c>
      <c r="C9284">
        <v>81</v>
      </c>
      <c r="D9284" t="s">
        <v>160</v>
      </c>
      <c r="E9284" t="s">
        <v>5650</v>
      </c>
      <c r="F9284" t="s">
        <v>3580</v>
      </c>
      <c r="G9284" t="s">
        <v>31</v>
      </c>
      <c r="H9284" t="s">
        <v>8650</v>
      </c>
      <c r="I9284" t="s">
        <v>8675</v>
      </c>
    </row>
    <row r="9285" spans="1:9" x14ac:dyDescent="0.45">
      <c r="A9285">
        <v>2024</v>
      </c>
      <c r="B9285" t="s">
        <v>8295</v>
      </c>
      <c r="C9285">
        <v>62</v>
      </c>
      <c r="D9285" t="s">
        <v>160</v>
      </c>
      <c r="E9285" t="s">
        <v>5660</v>
      </c>
      <c r="F9285" t="s">
        <v>2150</v>
      </c>
      <c r="G9285" t="s">
        <v>31</v>
      </c>
      <c r="H9285" t="s">
        <v>8650</v>
      </c>
      <c r="I9285" t="s">
        <v>8675</v>
      </c>
    </row>
    <row r="9286" spans="1:9" x14ac:dyDescent="0.45">
      <c r="A9286">
        <v>2024</v>
      </c>
      <c r="B9286" t="s">
        <v>8296</v>
      </c>
      <c r="C9286">
        <v>59</v>
      </c>
      <c r="D9286" t="s">
        <v>160</v>
      </c>
      <c r="E9286" t="s">
        <v>5669</v>
      </c>
      <c r="F9286" t="s">
        <v>2159</v>
      </c>
      <c r="G9286" t="s">
        <v>31</v>
      </c>
      <c r="H9286" t="s">
        <v>8650</v>
      </c>
      <c r="I9286" t="s">
        <v>8675</v>
      </c>
    </row>
    <row r="9287" spans="1:9" x14ac:dyDescent="0.45">
      <c r="A9287">
        <v>2024</v>
      </c>
      <c r="B9287" t="s">
        <v>8297</v>
      </c>
      <c r="C9287">
        <v>19</v>
      </c>
      <c r="D9287" t="s">
        <v>160</v>
      </c>
      <c r="E9287" t="s">
        <v>5683</v>
      </c>
      <c r="F9287" t="s">
        <v>2173</v>
      </c>
      <c r="G9287" t="s">
        <v>31</v>
      </c>
      <c r="H9287" t="s">
        <v>8650</v>
      </c>
      <c r="I9287" t="s">
        <v>8675</v>
      </c>
    </row>
    <row r="9288" spans="1:9" x14ac:dyDescent="0.45">
      <c r="A9288">
        <v>2024</v>
      </c>
      <c r="B9288" t="s">
        <v>8298</v>
      </c>
      <c r="C9288">
        <v>33</v>
      </c>
      <c r="D9288" t="s">
        <v>160</v>
      </c>
      <c r="E9288" t="s">
        <v>5690</v>
      </c>
      <c r="F9288" t="s">
        <v>2180</v>
      </c>
      <c r="G9288" t="s">
        <v>25</v>
      </c>
      <c r="H9288" t="s">
        <v>8650</v>
      </c>
      <c r="I9288" t="s">
        <v>8676</v>
      </c>
    </row>
    <row r="9289" spans="1:9" x14ac:dyDescent="0.45">
      <c r="A9289">
        <v>2024</v>
      </c>
      <c r="B9289" t="s">
        <v>8299</v>
      </c>
      <c r="C9289">
        <v>84</v>
      </c>
      <c r="D9289" t="s">
        <v>160</v>
      </c>
      <c r="E9289" t="s">
        <v>5702</v>
      </c>
      <c r="F9289" t="s">
        <v>2191</v>
      </c>
      <c r="G9289" t="s">
        <v>25</v>
      </c>
      <c r="H9289" t="s">
        <v>8650</v>
      </c>
      <c r="I9289" t="s">
        <v>8676</v>
      </c>
    </row>
    <row r="9290" spans="1:9" x14ac:dyDescent="0.45">
      <c r="A9290">
        <v>2024</v>
      </c>
      <c r="B9290" t="s">
        <v>8555</v>
      </c>
      <c r="C9290">
        <v>52</v>
      </c>
      <c r="D9290" t="s">
        <v>160</v>
      </c>
      <c r="E9290" t="s">
        <v>155</v>
      </c>
      <c r="F9290" t="s">
        <v>7460</v>
      </c>
      <c r="G9290" t="s">
        <v>25</v>
      </c>
      <c r="H9290" t="s">
        <v>8650</v>
      </c>
      <c r="I9290" t="s">
        <v>8676</v>
      </c>
    </row>
    <row r="9291" spans="1:9" x14ac:dyDescent="0.45">
      <c r="A9291">
        <v>2024</v>
      </c>
      <c r="B9291" t="s">
        <v>8301</v>
      </c>
      <c r="C9291">
        <v>847</v>
      </c>
      <c r="D9291" t="s">
        <v>160</v>
      </c>
      <c r="E9291" t="s">
        <v>5718</v>
      </c>
      <c r="F9291" t="s">
        <v>2203</v>
      </c>
      <c r="G9291" t="s">
        <v>25</v>
      </c>
      <c r="H9291" t="s">
        <v>8650</v>
      </c>
      <c r="I9291" t="s">
        <v>8676</v>
      </c>
    </row>
    <row r="9292" spans="1:9" x14ac:dyDescent="0.45">
      <c r="A9292">
        <v>2024</v>
      </c>
      <c r="B9292" t="s">
        <v>8556</v>
      </c>
      <c r="C9292">
        <v>175</v>
      </c>
      <c r="D9292" t="s">
        <v>160</v>
      </c>
      <c r="E9292" t="s">
        <v>5733</v>
      </c>
      <c r="F9292" t="s">
        <v>7461</v>
      </c>
      <c r="G9292" t="s">
        <v>25</v>
      </c>
      <c r="H9292" t="s">
        <v>8650</v>
      </c>
      <c r="I9292" t="s">
        <v>8676</v>
      </c>
    </row>
    <row r="9293" spans="1:9" x14ac:dyDescent="0.45">
      <c r="A9293">
        <v>2024</v>
      </c>
      <c r="B9293" t="s">
        <v>8557</v>
      </c>
      <c r="C9293">
        <v>51</v>
      </c>
      <c r="D9293" t="s">
        <v>160</v>
      </c>
      <c r="E9293" t="s">
        <v>51</v>
      </c>
      <c r="F9293" t="s">
        <v>7462</v>
      </c>
      <c r="G9293" t="s">
        <v>25</v>
      </c>
      <c r="H9293" t="s">
        <v>8650</v>
      </c>
      <c r="I9293" t="s">
        <v>8676</v>
      </c>
    </row>
    <row r="9294" spans="1:9" x14ac:dyDescent="0.45">
      <c r="A9294">
        <v>2024</v>
      </c>
      <c r="B9294" t="s">
        <v>8463</v>
      </c>
      <c r="C9294">
        <v>621</v>
      </c>
      <c r="D9294" t="s">
        <v>160</v>
      </c>
      <c r="E9294" t="s">
        <v>5749</v>
      </c>
      <c r="F9294" t="s">
        <v>3581</v>
      </c>
      <c r="G9294" t="s">
        <v>24</v>
      </c>
      <c r="H9294" t="s">
        <v>8649</v>
      </c>
      <c r="I9294" t="s">
        <v>8677</v>
      </c>
    </row>
    <row r="9295" spans="1:9" x14ac:dyDescent="0.45">
      <c r="A9295">
        <v>2024</v>
      </c>
      <c r="B9295" t="s">
        <v>8464</v>
      </c>
      <c r="C9295">
        <v>387</v>
      </c>
      <c r="D9295" t="s">
        <v>160</v>
      </c>
      <c r="E9295" t="s">
        <v>5774</v>
      </c>
      <c r="F9295" t="s">
        <v>3582</v>
      </c>
      <c r="G9295" t="s">
        <v>24</v>
      </c>
      <c r="H9295" t="s">
        <v>8649</v>
      </c>
      <c r="I9295" t="s">
        <v>8677</v>
      </c>
    </row>
    <row r="9296" spans="1:9" x14ac:dyDescent="0.45">
      <c r="A9296">
        <v>2024</v>
      </c>
      <c r="B9296" t="s">
        <v>8465</v>
      </c>
      <c r="C9296">
        <v>580</v>
      </c>
      <c r="D9296" t="s">
        <v>160</v>
      </c>
      <c r="E9296" t="s">
        <v>5781</v>
      </c>
      <c r="F9296" t="s">
        <v>3583</v>
      </c>
      <c r="G9296" t="s">
        <v>24</v>
      </c>
      <c r="H9296" t="s">
        <v>8649</v>
      </c>
      <c r="I9296" t="s">
        <v>8677</v>
      </c>
    </row>
    <row r="9297" spans="1:9" x14ac:dyDescent="0.45">
      <c r="A9297">
        <v>2024</v>
      </c>
      <c r="B9297" t="s">
        <v>8466</v>
      </c>
      <c r="C9297">
        <v>445</v>
      </c>
      <c r="D9297" t="s">
        <v>160</v>
      </c>
      <c r="E9297" t="s">
        <v>5786</v>
      </c>
      <c r="F9297" t="s">
        <v>3584</v>
      </c>
      <c r="G9297" t="s">
        <v>24</v>
      </c>
      <c r="H9297" t="s">
        <v>8649</v>
      </c>
      <c r="I9297" t="s">
        <v>8677</v>
      </c>
    </row>
    <row r="9298" spans="1:9" x14ac:dyDescent="0.45">
      <c r="A9298">
        <v>2024</v>
      </c>
      <c r="B9298" t="s">
        <v>8467</v>
      </c>
      <c r="C9298">
        <v>309</v>
      </c>
      <c r="D9298" t="s">
        <v>160</v>
      </c>
      <c r="E9298" t="s">
        <v>5794</v>
      </c>
      <c r="F9298" t="s">
        <v>3585</v>
      </c>
      <c r="G9298" t="s">
        <v>24</v>
      </c>
      <c r="H9298" t="s">
        <v>8649</v>
      </c>
      <c r="I9298" t="s">
        <v>8677</v>
      </c>
    </row>
    <row r="9299" spans="1:9" x14ac:dyDescent="0.45">
      <c r="A9299">
        <v>2024</v>
      </c>
      <c r="B9299" t="s">
        <v>8468</v>
      </c>
      <c r="C9299">
        <v>448</v>
      </c>
      <c r="D9299" t="s">
        <v>160</v>
      </c>
      <c r="E9299" t="s">
        <v>5798</v>
      </c>
      <c r="F9299" t="s">
        <v>2274</v>
      </c>
      <c r="G9299" t="s">
        <v>24</v>
      </c>
      <c r="H9299" t="s">
        <v>8649</v>
      </c>
      <c r="I9299" t="s">
        <v>8677</v>
      </c>
    </row>
    <row r="9300" spans="1:9" x14ac:dyDescent="0.45">
      <c r="A9300">
        <v>2024</v>
      </c>
      <c r="B9300" t="s">
        <v>8469</v>
      </c>
      <c r="C9300">
        <v>415</v>
      </c>
      <c r="D9300" t="s">
        <v>160</v>
      </c>
      <c r="E9300" t="s">
        <v>5809</v>
      </c>
      <c r="F9300" t="s">
        <v>3586</v>
      </c>
      <c r="G9300" t="s">
        <v>24</v>
      </c>
      <c r="H9300" t="s">
        <v>8649</v>
      </c>
      <c r="I9300" t="s">
        <v>8677</v>
      </c>
    </row>
    <row r="9301" spans="1:9" x14ac:dyDescent="0.45">
      <c r="A9301">
        <v>2024</v>
      </c>
      <c r="B9301" t="s">
        <v>8470</v>
      </c>
      <c r="C9301">
        <v>2176</v>
      </c>
      <c r="D9301" t="s">
        <v>160</v>
      </c>
      <c r="E9301" t="s">
        <v>5811</v>
      </c>
      <c r="F9301" t="s">
        <v>2232</v>
      </c>
      <c r="G9301" t="s">
        <v>24</v>
      </c>
      <c r="H9301" t="s">
        <v>8649</v>
      </c>
      <c r="I9301" t="s">
        <v>8677</v>
      </c>
    </row>
    <row r="9302" spans="1:9" x14ac:dyDescent="0.45">
      <c r="A9302">
        <v>2024</v>
      </c>
      <c r="B9302" t="s">
        <v>8312</v>
      </c>
      <c r="C9302">
        <v>887</v>
      </c>
      <c r="D9302" t="s">
        <v>160</v>
      </c>
      <c r="E9302" t="s">
        <v>5824</v>
      </c>
      <c r="F9302" t="s">
        <v>2294</v>
      </c>
      <c r="G9302" t="s">
        <v>22</v>
      </c>
      <c r="H9302" t="s">
        <v>8650</v>
      </c>
      <c r="I9302" t="s">
        <v>8678</v>
      </c>
    </row>
    <row r="9303" spans="1:9" x14ac:dyDescent="0.45">
      <c r="A9303">
        <v>2024</v>
      </c>
      <c r="B9303" t="s">
        <v>8508</v>
      </c>
      <c r="C9303">
        <v>335</v>
      </c>
      <c r="D9303" t="s">
        <v>160</v>
      </c>
      <c r="E9303" t="s">
        <v>5849</v>
      </c>
      <c r="F9303" t="s">
        <v>7320</v>
      </c>
      <c r="G9303" t="s">
        <v>22</v>
      </c>
      <c r="H9303" t="s">
        <v>8650</v>
      </c>
      <c r="I9303" t="s">
        <v>8678</v>
      </c>
    </row>
    <row r="9304" spans="1:9" x14ac:dyDescent="0.45">
      <c r="A9304">
        <v>2024</v>
      </c>
      <c r="B9304" t="s">
        <v>8509</v>
      </c>
      <c r="C9304">
        <v>124</v>
      </c>
      <c r="D9304" t="s">
        <v>160</v>
      </c>
      <c r="E9304" t="s">
        <v>133</v>
      </c>
      <c r="F9304" t="s">
        <v>7321</v>
      </c>
      <c r="G9304" t="s">
        <v>22</v>
      </c>
      <c r="H9304" t="s">
        <v>8650</v>
      </c>
      <c r="I9304" t="s">
        <v>8678</v>
      </c>
    </row>
    <row r="9305" spans="1:9" x14ac:dyDescent="0.45">
      <c r="A9305">
        <v>2024</v>
      </c>
      <c r="B9305" t="s">
        <v>8512</v>
      </c>
      <c r="C9305">
        <v>63</v>
      </c>
      <c r="D9305" t="s">
        <v>160</v>
      </c>
      <c r="E9305" t="s">
        <v>5896</v>
      </c>
      <c r="F9305" t="s">
        <v>7323</v>
      </c>
      <c r="G9305" t="s">
        <v>22</v>
      </c>
      <c r="H9305" t="s">
        <v>8650</v>
      </c>
      <c r="I9305" t="s">
        <v>8678</v>
      </c>
    </row>
    <row r="9306" spans="1:9" x14ac:dyDescent="0.45">
      <c r="A9306">
        <v>2024</v>
      </c>
      <c r="B9306" t="s">
        <v>8320</v>
      </c>
      <c r="C9306">
        <v>42</v>
      </c>
      <c r="D9306" t="s">
        <v>160</v>
      </c>
      <c r="E9306" t="s">
        <v>5909</v>
      </c>
      <c r="F9306" t="s">
        <v>2369</v>
      </c>
      <c r="G9306" t="s">
        <v>22</v>
      </c>
      <c r="H9306" t="s">
        <v>8650</v>
      </c>
      <c r="I9306" t="s">
        <v>8678</v>
      </c>
    </row>
    <row r="9307" spans="1:9" x14ac:dyDescent="0.45">
      <c r="A9307">
        <v>2024</v>
      </c>
      <c r="B9307" t="s">
        <v>8321</v>
      </c>
      <c r="C9307">
        <v>67</v>
      </c>
      <c r="D9307" t="s">
        <v>160</v>
      </c>
      <c r="E9307" t="s">
        <v>5920</v>
      </c>
      <c r="F9307" t="s">
        <v>2379</v>
      </c>
      <c r="G9307" t="s">
        <v>22</v>
      </c>
      <c r="H9307" t="s">
        <v>8650</v>
      </c>
      <c r="I9307" t="s">
        <v>8678</v>
      </c>
    </row>
    <row r="9308" spans="1:9" x14ac:dyDescent="0.45">
      <c r="A9308">
        <v>2024</v>
      </c>
      <c r="B9308" t="s">
        <v>8635</v>
      </c>
      <c r="C9308">
        <v>968</v>
      </c>
      <c r="D9308" t="s">
        <v>160</v>
      </c>
      <c r="E9308" t="s">
        <v>8083</v>
      </c>
      <c r="F9308" t="s">
        <v>2301</v>
      </c>
      <c r="G9308" t="s">
        <v>22</v>
      </c>
      <c r="H9308" t="s">
        <v>8650</v>
      </c>
      <c r="I9308" t="s">
        <v>8678</v>
      </c>
    </row>
    <row r="9309" spans="1:9" x14ac:dyDescent="0.45">
      <c r="A9309">
        <v>2024</v>
      </c>
      <c r="B9309" t="s">
        <v>8636</v>
      </c>
      <c r="C9309">
        <v>397</v>
      </c>
      <c r="D9309" t="s">
        <v>160</v>
      </c>
      <c r="E9309" t="s">
        <v>8084</v>
      </c>
      <c r="F9309" t="s">
        <v>8085</v>
      </c>
      <c r="G9309" t="s">
        <v>22</v>
      </c>
      <c r="H9309" t="s">
        <v>8650</v>
      </c>
      <c r="I9309" t="s">
        <v>8678</v>
      </c>
    </row>
    <row r="9310" spans="1:9" x14ac:dyDescent="0.45">
      <c r="A9310">
        <v>2024</v>
      </c>
      <c r="B9310" t="s">
        <v>8544</v>
      </c>
      <c r="C9310">
        <v>192</v>
      </c>
      <c r="D9310" t="s">
        <v>160</v>
      </c>
      <c r="E9310" t="s">
        <v>5932</v>
      </c>
      <c r="F9310" t="s">
        <v>7406</v>
      </c>
      <c r="G9310" t="s">
        <v>2</v>
      </c>
      <c r="H9310" t="s">
        <v>8650</v>
      </c>
      <c r="I9310" t="s">
        <v>8679</v>
      </c>
    </row>
    <row r="9311" spans="1:9" x14ac:dyDescent="0.45">
      <c r="A9311">
        <v>2024</v>
      </c>
      <c r="B9311" t="s">
        <v>8545</v>
      </c>
      <c r="C9311">
        <v>88</v>
      </c>
      <c r="D9311" t="s">
        <v>160</v>
      </c>
      <c r="E9311" t="s">
        <v>5944</v>
      </c>
      <c r="F9311" t="s">
        <v>7407</v>
      </c>
      <c r="G9311" t="s">
        <v>2</v>
      </c>
      <c r="H9311" t="s">
        <v>8650</v>
      </c>
      <c r="I9311" t="s">
        <v>8679</v>
      </c>
    </row>
    <row r="9312" spans="1:9" x14ac:dyDescent="0.45">
      <c r="A9312">
        <v>2024</v>
      </c>
      <c r="B9312" t="s">
        <v>8546</v>
      </c>
      <c r="C9312">
        <v>166</v>
      </c>
      <c r="D9312" t="s">
        <v>160</v>
      </c>
      <c r="E9312" t="s">
        <v>5967</v>
      </c>
      <c r="F9312" t="s">
        <v>7409</v>
      </c>
      <c r="G9312" t="s">
        <v>2</v>
      </c>
      <c r="H9312" t="s">
        <v>8650</v>
      </c>
      <c r="I9312" t="s">
        <v>8679</v>
      </c>
    </row>
    <row r="9313" spans="1:9" x14ac:dyDescent="0.45">
      <c r="A9313">
        <v>2024</v>
      </c>
      <c r="B9313" t="s">
        <v>8547</v>
      </c>
      <c r="C9313">
        <v>194</v>
      </c>
      <c r="D9313" t="s">
        <v>160</v>
      </c>
      <c r="E9313" t="s">
        <v>7410</v>
      </c>
      <c r="F9313" t="s">
        <v>2401</v>
      </c>
      <c r="G9313" t="s">
        <v>2</v>
      </c>
      <c r="H9313" t="s">
        <v>8650</v>
      </c>
      <c r="I9313" t="s">
        <v>8679</v>
      </c>
    </row>
    <row r="9314" spans="1:9" x14ac:dyDescent="0.45">
      <c r="A9314">
        <v>2024</v>
      </c>
      <c r="B9314" t="s">
        <v>8548</v>
      </c>
      <c r="C9314">
        <v>33</v>
      </c>
      <c r="D9314" t="s">
        <v>160</v>
      </c>
      <c r="E9314" t="s">
        <v>7411</v>
      </c>
      <c r="F9314" t="s">
        <v>2421</v>
      </c>
      <c r="G9314" t="s">
        <v>2</v>
      </c>
      <c r="H9314" t="s">
        <v>8650</v>
      </c>
      <c r="I9314" t="s">
        <v>8679</v>
      </c>
    </row>
    <row r="9315" spans="1:9" x14ac:dyDescent="0.45">
      <c r="A9315">
        <v>2024</v>
      </c>
      <c r="B9315" t="s">
        <v>8325</v>
      </c>
      <c r="C9315">
        <v>246</v>
      </c>
      <c r="D9315" t="s">
        <v>160</v>
      </c>
      <c r="E9315" t="s">
        <v>5982</v>
      </c>
      <c r="F9315" t="s">
        <v>2435</v>
      </c>
      <c r="G9315" t="s">
        <v>12</v>
      </c>
      <c r="H9315" t="s">
        <v>8650</v>
      </c>
      <c r="I9315" t="s">
        <v>8680</v>
      </c>
    </row>
    <row r="9316" spans="1:9" x14ac:dyDescent="0.45">
      <c r="A9316">
        <v>2024</v>
      </c>
      <c r="B9316" t="s">
        <v>8471</v>
      </c>
      <c r="C9316">
        <v>48</v>
      </c>
      <c r="D9316" t="s">
        <v>160</v>
      </c>
      <c r="E9316" t="s">
        <v>5994</v>
      </c>
      <c r="F9316" t="s">
        <v>7286</v>
      </c>
      <c r="G9316" t="s">
        <v>12</v>
      </c>
      <c r="H9316" t="s">
        <v>8650</v>
      </c>
      <c r="I9316" t="s">
        <v>8680</v>
      </c>
    </row>
    <row r="9317" spans="1:9" x14ac:dyDescent="0.45">
      <c r="A9317">
        <v>2024</v>
      </c>
      <c r="B9317" t="s">
        <v>8472</v>
      </c>
      <c r="C9317">
        <v>44</v>
      </c>
      <c r="D9317" t="s">
        <v>160</v>
      </c>
      <c r="E9317" t="s">
        <v>145</v>
      </c>
      <c r="F9317" t="s">
        <v>2446</v>
      </c>
      <c r="G9317" t="s">
        <v>12</v>
      </c>
      <c r="H9317" t="s">
        <v>8650</v>
      </c>
      <c r="I9317" t="s">
        <v>8680</v>
      </c>
    </row>
    <row r="9318" spans="1:9" x14ac:dyDescent="0.45">
      <c r="A9318">
        <v>2024</v>
      </c>
      <c r="B9318" t="s">
        <v>8473</v>
      </c>
      <c r="C9318">
        <v>39</v>
      </c>
      <c r="D9318" t="s">
        <v>160</v>
      </c>
      <c r="E9318" t="s">
        <v>6007</v>
      </c>
      <c r="F9318" t="s">
        <v>2453</v>
      </c>
      <c r="G9318" t="s">
        <v>12</v>
      </c>
      <c r="H9318" t="s">
        <v>8650</v>
      </c>
      <c r="I9318" t="s">
        <v>8680</v>
      </c>
    </row>
    <row r="9319" spans="1:9" x14ac:dyDescent="0.45">
      <c r="A9319">
        <v>2024</v>
      </c>
      <c r="B9319" t="s">
        <v>8474</v>
      </c>
      <c r="C9319">
        <v>26</v>
      </c>
      <c r="D9319" t="s">
        <v>160</v>
      </c>
      <c r="E9319" t="s">
        <v>6016</v>
      </c>
      <c r="F9319" t="s">
        <v>2459</v>
      </c>
      <c r="G9319" t="s">
        <v>12</v>
      </c>
      <c r="H9319" t="s">
        <v>8650</v>
      </c>
      <c r="I9319" t="s">
        <v>8680</v>
      </c>
    </row>
    <row r="9320" spans="1:9" x14ac:dyDescent="0.45">
      <c r="A9320">
        <v>2024</v>
      </c>
      <c r="B9320" t="s">
        <v>8475</v>
      </c>
      <c r="C9320">
        <v>52</v>
      </c>
      <c r="D9320" t="s">
        <v>160</v>
      </c>
      <c r="E9320" t="s">
        <v>6027</v>
      </c>
      <c r="F9320" t="s">
        <v>2465</v>
      </c>
      <c r="G9320" t="s">
        <v>12</v>
      </c>
      <c r="H9320" t="s">
        <v>8650</v>
      </c>
      <c r="I9320" t="s">
        <v>8680</v>
      </c>
    </row>
    <row r="9321" spans="1:9" x14ac:dyDescent="0.45">
      <c r="A9321">
        <v>2024</v>
      </c>
      <c r="B9321" t="s">
        <v>8476</v>
      </c>
      <c r="C9321">
        <v>42</v>
      </c>
      <c r="D9321" t="s">
        <v>160</v>
      </c>
      <c r="E9321" t="s">
        <v>7287</v>
      </c>
      <c r="F9321" t="s">
        <v>2473</v>
      </c>
      <c r="G9321" t="s">
        <v>12</v>
      </c>
      <c r="H9321" t="s">
        <v>8650</v>
      </c>
      <c r="I9321" t="s">
        <v>8680</v>
      </c>
    </row>
    <row r="9322" spans="1:9" x14ac:dyDescent="0.45">
      <c r="A9322">
        <v>2024</v>
      </c>
      <c r="B9322" t="s">
        <v>8331</v>
      </c>
      <c r="C9322">
        <v>105</v>
      </c>
      <c r="D9322" t="s">
        <v>160</v>
      </c>
      <c r="E9322" t="s">
        <v>6037</v>
      </c>
      <c r="F9322" t="s">
        <v>1048</v>
      </c>
      <c r="G9322" t="s">
        <v>8</v>
      </c>
      <c r="H9322" t="s">
        <v>8650</v>
      </c>
      <c r="I9322" t="s">
        <v>8681</v>
      </c>
    </row>
    <row r="9323" spans="1:9" x14ac:dyDescent="0.45">
      <c r="A9323">
        <v>2024</v>
      </c>
      <c r="B9323" t="s">
        <v>8332</v>
      </c>
      <c r="C9323">
        <v>43</v>
      </c>
      <c r="D9323" t="s">
        <v>160</v>
      </c>
      <c r="E9323" t="s">
        <v>6053</v>
      </c>
      <c r="F9323" t="s">
        <v>2141</v>
      </c>
      <c r="G9323" t="s">
        <v>8</v>
      </c>
      <c r="H9323" t="s">
        <v>8650</v>
      </c>
      <c r="I9323" t="s">
        <v>8681</v>
      </c>
    </row>
    <row r="9324" spans="1:9" x14ac:dyDescent="0.45">
      <c r="A9324">
        <v>2024</v>
      </c>
      <c r="B9324" t="s">
        <v>8333</v>
      </c>
      <c r="C9324">
        <v>101</v>
      </c>
      <c r="D9324" t="s">
        <v>160</v>
      </c>
      <c r="E9324" t="s">
        <v>116</v>
      </c>
      <c r="F9324" t="s">
        <v>2503</v>
      </c>
      <c r="G9324" t="s">
        <v>8</v>
      </c>
      <c r="H9324" t="s">
        <v>8650</v>
      </c>
      <c r="I9324" t="s">
        <v>8681</v>
      </c>
    </row>
    <row r="9325" spans="1:9" x14ac:dyDescent="0.45">
      <c r="A9325">
        <v>2024</v>
      </c>
      <c r="B9325" t="s">
        <v>8334</v>
      </c>
      <c r="C9325">
        <v>86</v>
      </c>
      <c r="D9325" t="s">
        <v>160</v>
      </c>
      <c r="E9325" t="s">
        <v>6078</v>
      </c>
      <c r="F9325" t="s">
        <v>2515</v>
      </c>
      <c r="G9325" t="s">
        <v>34</v>
      </c>
      <c r="H9325" t="s">
        <v>8650</v>
      </c>
      <c r="I9325" t="s">
        <v>8682</v>
      </c>
    </row>
    <row r="9326" spans="1:9" x14ac:dyDescent="0.45">
      <c r="A9326">
        <v>2024</v>
      </c>
      <c r="B9326" t="s">
        <v>8335</v>
      </c>
      <c r="C9326">
        <v>17</v>
      </c>
      <c r="D9326" t="s">
        <v>160</v>
      </c>
      <c r="E9326" t="s">
        <v>134</v>
      </c>
      <c r="F9326" t="s">
        <v>2527</v>
      </c>
      <c r="G9326" t="s">
        <v>34</v>
      </c>
      <c r="H9326" t="s">
        <v>8650</v>
      </c>
      <c r="I9326" t="s">
        <v>8682</v>
      </c>
    </row>
    <row r="9327" spans="1:9" x14ac:dyDescent="0.45">
      <c r="A9327">
        <v>2024</v>
      </c>
      <c r="B9327" t="s">
        <v>8336</v>
      </c>
      <c r="C9327">
        <v>60</v>
      </c>
      <c r="D9327" t="s">
        <v>160</v>
      </c>
      <c r="E9327" t="s">
        <v>6101</v>
      </c>
      <c r="F9327" t="s">
        <v>2536</v>
      </c>
      <c r="G9327" t="s">
        <v>34</v>
      </c>
      <c r="H9327" t="s">
        <v>8650</v>
      </c>
      <c r="I9327" t="s">
        <v>8682</v>
      </c>
    </row>
    <row r="9328" spans="1:9" x14ac:dyDescent="0.45">
      <c r="A9328">
        <v>2024</v>
      </c>
      <c r="B9328" t="s">
        <v>8337</v>
      </c>
      <c r="C9328">
        <v>18</v>
      </c>
      <c r="D9328" t="s">
        <v>160</v>
      </c>
      <c r="E9328" t="s">
        <v>120</v>
      </c>
      <c r="F9328" t="s">
        <v>2544</v>
      </c>
      <c r="G9328" t="s">
        <v>34</v>
      </c>
      <c r="H9328" t="s">
        <v>8650</v>
      </c>
      <c r="I9328" t="s">
        <v>8682</v>
      </c>
    </row>
    <row r="9329" spans="1:9" x14ac:dyDescent="0.45">
      <c r="A9329">
        <v>2024</v>
      </c>
      <c r="B9329" t="s">
        <v>8338</v>
      </c>
      <c r="C9329">
        <v>29</v>
      </c>
      <c r="D9329" t="s">
        <v>160</v>
      </c>
      <c r="E9329" t="s">
        <v>86</v>
      </c>
      <c r="F9329" t="s">
        <v>2552</v>
      </c>
      <c r="G9329" t="s">
        <v>34</v>
      </c>
      <c r="H9329" t="s">
        <v>8650</v>
      </c>
      <c r="I9329" t="s">
        <v>8682</v>
      </c>
    </row>
    <row r="9330" spans="1:9" x14ac:dyDescent="0.45">
      <c r="A9330">
        <v>2024</v>
      </c>
      <c r="B9330" t="s">
        <v>8339</v>
      </c>
      <c r="C9330">
        <v>29</v>
      </c>
      <c r="D9330" t="s">
        <v>160</v>
      </c>
      <c r="E9330" t="s">
        <v>6125</v>
      </c>
      <c r="F9330" t="s">
        <v>2558</v>
      </c>
      <c r="G9330" t="s">
        <v>34</v>
      </c>
      <c r="H9330" t="s">
        <v>8650</v>
      </c>
      <c r="I9330" t="s">
        <v>8682</v>
      </c>
    </row>
    <row r="9331" spans="1:9" x14ac:dyDescent="0.45">
      <c r="A9331">
        <v>2024</v>
      </c>
      <c r="B9331" t="s">
        <v>8340</v>
      </c>
      <c r="C9331">
        <v>9</v>
      </c>
      <c r="D9331" t="s">
        <v>160</v>
      </c>
      <c r="E9331" t="s">
        <v>6133</v>
      </c>
      <c r="F9331" t="s">
        <v>2566</v>
      </c>
      <c r="G9331" t="s">
        <v>34</v>
      </c>
      <c r="H9331" t="s">
        <v>8650</v>
      </c>
      <c r="I9331" t="s">
        <v>8682</v>
      </c>
    </row>
    <row r="9332" spans="1:9" x14ac:dyDescent="0.45">
      <c r="A9332">
        <v>2024</v>
      </c>
      <c r="B9332" t="s">
        <v>8341</v>
      </c>
      <c r="C9332">
        <v>549</v>
      </c>
      <c r="D9332" t="s">
        <v>160</v>
      </c>
      <c r="E9332" t="s">
        <v>6141</v>
      </c>
      <c r="F9332" t="s">
        <v>2574</v>
      </c>
      <c r="G9332" t="s">
        <v>19</v>
      </c>
      <c r="H9332" t="s">
        <v>8649</v>
      </c>
      <c r="I9332" t="s">
        <v>8683</v>
      </c>
    </row>
    <row r="9333" spans="1:9" x14ac:dyDescent="0.45">
      <c r="A9333">
        <v>2024</v>
      </c>
      <c r="B9333" t="s">
        <v>8342</v>
      </c>
      <c r="C9333">
        <v>322</v>
      </c>
      <c r="D9333" t="s">
        <v>160</v>
      </c>
      <c r="E9333" t="s">
        <v>6162</v>
      </c>
      <c r="F9333" t="s">
        <v>2592</v>
      </c>
      <c r="G9333" t="s">
        <v>19</v>
      </c>
      <c r="H9333" t="s">
        <v>8649</v>
      </c>
      <c r="I9333" t="s">
        <v>8683</v>
      </c>
    </row>
    <row r="9334" spans="1:9" x14ac:dyDescent="0.45">
      <c r="A9334">
        <v>2024</v>
      </c>
      <c r="B9334" t="s">
        <v>8578</v>
      </c>
      <c r="C9334">
        <v>23</v>
      </c>
      <c r="D9334" t="s">
        <v>160</v>
      </c>
      <c r="E9334" t="s">
        <v>6179</v>
      </c>
      <c r="F9334" t="s">
        <v>7905</v>
      </c>
      <c r="G9334" t="s">
        <v>19</v>
      </c>
      <c r="H9334" t="s">
        <v>8649</v>
      </c>
      <c r="I9334" t="s">
        <v>8683</v>
      </c>
    </row>
    <row r="9335" spans="1:9" x14ac:dyDescent="0.45">
      <c r="A9335">
        <v>2024</v>
      </c>
      <c r="B9335" t="s">
        <v>8344</v>
      </c>
      <c r="C9335">
        <v>17</v>
      </c>
      <c r="D9335" t="s">
        <v>160</v>
      </c>
      <c r="E9335" t="s">
        <v>6192</v>
      </c>
      <c r="F9335" t="s">
        <v>2622</v>
      </c>
      <c r="G9335" t="s">
        <v>19</v>
      </c>
      <c r="H9335" t="s">
        <v>8649</v>
      </c>
      <c r="I9335" t="s">
        <v>8683</v>
      </c>
    </row>
    <row r="9336" spans="1:9" x14ac:dyDescent="0.45">
      <c r="A9336">
        <v>2024</v>
      </c>
      <c r="B9336" t="s">
        <v>8345</v>
      </c>
      <c r="C9336">
        <v>73</v>
      </c>
      <c r="D9336" t="s">
        <v>160</v>
      </c>
      <c r="E9336" t="s">
        <v>6202</v>
      </c>
      <c r="F9336" t="s">
        <v>2631</v>
      </c>
      <c r="G9336" t="s">
        <v>19</v>
      </c>
      <c r="H9336" t="s">
        <v>8649</v>
      </c>
      <c r="I9336" t="s">
        <v>8683</v>
      </c>
    </row>
    <row r="9337" spans="1:9" x14ac:dyDescent="0.45">
      <c r="A9337">
        <v>2024</v>
      </c>
      <c r="B9337" t="s">
        <v>8346</v>
      </c>
      <c r="C9337">
        <v>774</v>
      </c>
      <c r="D9337" t="s">
        <v>160</v>
      </c>
      <c r="E9337" t="s">
        <v>6225</v>
      </c>
      <c r="F9337" t="s">
        <v>2651</v>
      </c>
      <c r="G9337" t="s">
        <v>33</v>
      </c>
      <c r="H9337" t="s">
        <v>8649</v>
      </c>
      <c r="I9337" t="s">
        <v>8684</v>
      </c>
    </row>
    <row r="9338" spans="1:9" x14ac:dyDescent="0.45">
      <c r="A9338">
        <v>2024</v>
      </c>
      <c r="B9338" t="s">
        <v>8524</v>
      </c>
      <c r="C9338">
        <v>71</v>
      </c>
      <c r="D9338" t="s">
        <v>160</v>
      </c>
      <c r="E9338" t="s">
        <v>6251</v>
      </c>
      <c r="F9338" t="s">
        <v>7343</v>
      </c>
      <c r="G9338" t="s">
        <v>33</v>
      </c>
      <c r="H9338" t="s">
        <v>8649</v>
      </c>
      <c r="I9338" t="s">
        <v>8684</v>
      </c>
    </row>
    <row r="9339" spans="1:9" x14ac:dyDescent="0.45">
      <c r="A9339">
        <v>2024</v>
      </c>
      <c r="B9339" t="s">
        <v>8558</v>
      </c>
      <c r="C9339">
        <v>132</v>
      </c>
      <c r="D9339" t="s">
        <v>160</v>
      </c>
      <c r="E9339" t="s">
        <v>6259</v>
      </c>
      <c r="F9339" t="s">
        <v>2681</v>
      </c>
      <c r="G9339" t="s">
        <v>33</v>
      </c>
      <c r="H9339" t="s">
        <v>8649</v>
      </c>
      <c r="I9339" t="s">
        <v>8684</v>
      </c>
    </row>
    <row r="9340" spans="1:9" x14ac:dyDescent="0.45">
      <c r="A9340">
        <v>2024</v>
      </c>
      <c r="B9340" t="s">
        <v>8559</v>
      </c>
      <c r="C9340">
        <v>99</v>
      </c>
      <c r="D9340" t="s">
        <v>160</v>
      </c>
      <c r="E9340" t="s">
        <v>138</v>
      </c>
      <c r="F9340" t="s">
        <v>7344</v>
      </c>
      <c r="G9340" t="s">
        <v>33</v>
      </c>
      <c r="H9340" t="s">
        <v>8649</v>
      </c>
      <c r="I9340" t="s">
        <v>8684</v>
      </c>
    </row>
    <row r="9341" spans="1:9" x14ac:dyDescent="0.45">
      <c r="A9341">
        <v>2024</v>
      </c>
      <c r="B9341" t="s">
        <v>8560</v>
      </c>
      <c r="C9341">
        <v>113</v>
      </c>
      <c r="D9341" t="s">
        <v>160</v>
      </c>
      <c r="E9341" t="s">
        <v>6284</v>
      </c>
      <c r="F9341" t="s">
        <v>7345</v>
      </c>
      <c r="G9341" t="s">
        <v>33</v>
      </c>
      <c r="H9341" t="s">
        <v>8649</v>
      </c>
      <c r="I9341" t="s">
        <v>8684</v>
      </c>
    </row>
    <row r="9342" spans="1:9" x14ac:dyDescent="0.45">
      <c r="A9342">
        <v>2024</v>
      </c>
      <c r="B9342" t="s">
        <v>8561</v>
      </c>
      <c r="C9342">
        <v>242</v>
      </c>
      <c r="D9342" t="s">
        <v>160</v>
      </c>
      <c r="E9342" t="s">
        <v>6305</v>
      </c>
      <c r="F9342" t="s">
        <v>2701</v>
      </c>
      <c r="G9342" t="s">
        <v>33</v>
      </c>
      <c r="H9342" t="s">
        <v>8649</v>
      </c>
      <c r="I9342" t="s">
        <v>8684</v>
      </c>
    </row>
    <row r="9343" spans="1:9" x14ac:dyDescent="0.45">
      <c r="A9343">
        <v>2024</v>
      </c>
      <c r="B9343" t="s">
        <v>8528</v>
      </c>
      <c r="C9343">
        <v>38</v>
      </c>
      <c r="D9343" t="s">
        <v>160</v>
      </c>
      <c r="E9343" t="s">
        <v>6317</v>
      </c>
      <c r="F9343" t="s">
        <v>7346</v>
      </c>
      <c r="G9343" t="s">
        <v>33</v>
      </c>
      <c r="H9343" t="s">
        <v>8649</v>
      </c>
      <c r="I9343" t="s">
        <v>8684</v>
      </c>
    </row>
    <row r="9344" spans="1:9" x14ac:dyDescent="0.45">
      <c r="A9344">
        <v>2024</v>
      </c>
      <c r="B9344" t="s">
        <v>8353</v>
      </c>
      <c r="C9344">
        <v>60</v>
      </c>
      <c r="D9344" t="s">
        <v>160</v>
      </c>
      <c r="E9344" t="s">
        <v>6324</v>
      </c>
      <c r="F9344" t="s">
        <v>2739</v>
      </c>
      <c r="G9344" t="s">
        <v>23</v>
      </c>
      <c r="H9344" t="s">
        <v>8650</v>
      </c>
      <c r="I9344" t="s">
        <v>8685</v>
      </c>
    </row>
    <row r="9345" spans="1:9" x14ac:dyDescent="0.45">
      <c r="A9345">
        <v>2024</v>
      </c>
      <c r="B9345" t="s">
        <v>8354</v>
      </c>
      <c r="C9345">
        <v>38</v>
      </c>
      <c r="D9345" t="s">
        <v>160</v>
      </c>
      <c r="E9345" t="s">
        <v>6334</v>
      </c>
      <c r="F9345" t="s">
        <v>2747</v>
      </c>
      <c r="G9345" t="s">
        <v>23</v>
      </c>
      <c r="H9345" t="s">
        <v>8650</v>
      </c>
      <c r="I9345" t="s">
        <v>8685</v>
      </c>
    </row>
    <row r="9346" spans="1:9" x14ac:dyDescent="0.45">
      <c r="A9346">
        <v>2024</v>
      </c>
      <c r="B9346" t="s">
        <v>8355</v>
      </c>
      <c r="C9346">
        <v>102</v>
      </c>
      <c r="D9346" t="s">
        <v>160</v>
      </c>
      <c r="E9346" t="s">
        <v>6345</v>
      </c>
      <c r="F9346" t="s">
        <v>2755</v>
      </c>
      <c r="G9346" t="s">
        <v>23</v>
      </c>
      <c r="H9346" t="s">
        <v>8650</v>
      </c>
      <c r="I9346" t="s">
        <v>8685</v>
      </c>
    </row>
    <row r="9347" spans="1:9" x14ac:dyDescent="0.45">
      <c r="A9347">
        <v>2024</v>
      </c>
      <c r="B9347" t="s">
        <v>8579</v>
      </c>
      <c r="C9347">
        <v>137</v>
      </c>
      <c r="D9347" t="s">
        <v>160</v>
      </c>
      <c r="E9347" t="s">
        <v>6352</v>
      </c>
      <c r="F9347" t="s">
        <v>7906</v>
      </c>
      <c r="G9347" t="s">
        <v>23</v>
      </c>
      <c r="H9347" t="s">
        <v>8650</v>
      </c>
      <c r="I9347" t="s">
        <v>8685</v>
      </c>
    </row>
    <row r="9348" spans="1:9" x14ac:dyDescent="0.45">
      <c r="A9348">
        <v>2024</v>
      </c>
      <c r="B9348" t="s">
        <v>8580</v>
      </c>
      <c r="C9348">
        <v>112</v>
      </c>
      <c r="D9348" t="s">
        <v>160</v>
      </c>
      <c r="E9348" t="s">
        <v>6356</v>
      </c>
      <c r="F9348" t="s">
        <v>2771</v>
      </c>
      <c r="G9348" t="s">
        <v>23</v>
      </c>
      <c r="H9348" t="s">
        <v>8650</v>
      </c>
      <c r="I9348" t="s">
        <v>8685</v>
      </c>
    </row>
    <row r="9349" spans="1:9" x14ac:dyDescent="0.45">
      <c r="A9349">
        <v>2024</v>
      </c>
      <c r="B9349" t="s">
        <v>8581</v>
      </c>
      <c r="C9349">
        <v>122</v>
      </c>
      <c r="D9349" t="s">
        <v>160</v>
      </c>
      <c r="E9349" t="s">
        <v>6362</v>
      </c>
      <c r="F9349" t="s">
        <v>2776</v>
      </c>
      <c r="G9349" t="s">
        <v>23</v>
      </c>
      <c r="H9349" t="s">
        <v>8650</v>
      </c>
      <c r="I9349" t="s">
        <v>8685</v>
      </c>
    </row>
    <row r="9350" spans="1:9" x14ac:dyDescent="0.45">
      <c r="A9350">
        <v>2024</v>
      </c>
      <c r="B9350" t="s">
        <v>8582</v>
      </c>
      <c r="C9350">
        <v>13</v>
      </c>
      <c r="D9350" t="s">
        <v>160</v>
      </c>
      <c r="E9350" t="s">
        <v>6369</v>
      </c>
      <c r="F9350" t="s">
        <v>2779</v>
      </c>
      <c r="G9350" t="s">
        <v>23</v>
      </c>
      <c r="H9350" t="s">
        <v>8650</v>
      </c>
      <c r="I9350" t="s">
        <v>8685</v>
      </c>
    </row>
    <row r="9351" spans="1:9" x14ac:dyDescent="0.45">
      <c r="A9351">
        <v>2024</v>
      </c>
      <c r="B9351" t="s">
        <v>8583</v>
      </c>
      <c r="C9351">
        <v>25</v>
      </c>
      <c r="D9351" t="s">
        <v>160</v>
      </c>
      <c r="E9351" t="s">
        <v>6375</v>
      </c>
      <c r="F9351" t="s">
        <v>2783</v>
      </c>
      <c r="G9351" t="s">
        <v>23</v>
      </c>
      <c r="H9351" t="s">
        <v>8650</v>
      </c>
      <c r="I9351" t="s">
        <v>8685</v>
      </c>
    </row>
    <row r="9352" spans="1:9" x14ac:dyDescent="0.45">
      <c r="A9352">
        <v>2024</v>
      </c>
      <c r="B9352" t="s">
        <v>8621</v>
      </c>
      <c r="C9352">
        <v>297</v>
      </c>
      <c r="D9352" t="s">
        <v>160</v>
      </c>
      <c r="E9352" t="s">
        <v>6389</v>
      </c>
      <c r="F9352" t="s">
        <v>1048</v>
      </c>
      <c r="G9352" t="s">
        <v>32</v>
      </c>
      <c r="H9352" t="s">
        <v>8649</v>
      </c>
      <c r="I9352" t="s">
        <v>8686</v>
      </c>
    </row>
    <row r="9353" spans="1:9" x14ac:dyDescent="0.45">
      <c r="A9353">
        <v>2024</v>
      </c>
      <c r="B9353" t="s">
        <v>8622</v>
      </c>
      <c r="C9353">
        <v>66</v>
      </c>
      <c r="D9353" t="s">
        <v>160</v>
      </c>
      <c r="E9353" t="s">
        <v>6408</v>
      </c>
      <c r="F9353" t="s">
        <v>2806</v>
      </c>
      <c r="G9353" t="s">
        <v>32</v>
      </c>
      <c r="H9353" t="s">
        <v>8649</v>
      </c>
      <c r="I9353" t="s">
        <v>8686</v>
      </c>
    </row>
    <row r="9354" spans="1:9" x14ac:dyDescent="0.45">
      <c r="A9354">
        <v>2024</v>
      </c>
      <c r="B9354" t="s">
        <v>8623</v>
      </c>
      <c r="C9354">
        <v>38</v>
      </c>
      <c r="D9354" t="s">
        <v>160</v>
      </c>
      <c r="E9354" t="s">
        <v>6427</v>
      </c>
      <c r="F9354" t="s">
        <v>2503</v>
      </c>
      <c r="G9354" t="s">
        <v>32</v>
      </c>
      <c r="H9354" t="s">
        <v>8649</v>
      </c>
      <c r="I9354" t="s">
        <v>8686</v>
      </c>
    </row>
    <row r="9355" spans="1:9" x14ac:dyDescent="0.45">
      <c r="A9355">
        <v>2024</v>
      </c>
      <c r="B9355" t="s">
        <v>8369</v>
      </c>
      <c r="C9355">
        <v>10</v>
      </c>
      <c r="D9355" t="s">
        <v>160</v>
      </c>
      <c r="E9355" t="s">
        <v>6453</v>
      </c>
      <c r="F9355" t="s">
        <v>2841</v>
      </c>
      <c r="G9355" t="s">
        <v>1</v>
      </c>
      <c r="H9355" t="s">
        <v>8650</v>
      </c>
      <c r="I9355" t="s">
        <v>8687</v>
      </c>
    </row>
    <row r="9356" spans="1:9" x14ac:dyDescent="0.45">
      <c r="A9356">
        <v>2024</v>
      </c>
      <c r="B9356" t="s">
        <v>8637</v>
      </c>
      <c r="C9356">
        <v>279</v>
      </c>
      <c r="D9356" t="s">
        <v>160</v>
      </c>
      <c r="E9356" t="s">
        <v>8086</v>
      </c>
      <c r="F9356" t="s">
        <v>1048</v>
      </c>
      <c r="G9356" t="s">
        <v>1</v>
      </c>
      <c r="H9356" t="s">
        <v>8650</v>
      </c>
      <c r="I9356" t="s">
        <v>8687</v>
      </c>
    </row>
    <row r="9357" spans="1:9" x14ac:dyDescent="0.45">
      <c r="A9357">
        <v>2024</v>
      </c>
      <c r="B9357" t="s">
        <v>8638</v>
      </c>
      <c r="C9357">
        <v>173</v>
      </c>
      <c r="D9357" t="s">
        <v>160</v>
      </c>
      <c r="E9357" t="s">
        <v>8087</v>
      </c>
      <c r="F9357" t="s">
        <v>2503</v>
      </c>
      <c r="G9357" t="s">
        <v>1</v>
      </c>
      <c r="H9357" t="s">
        <v>8650</v>
      </c>
      <c r="I9357" t="s">
        <v>8687</v>
      </c>
    </row>
    <row r="9358" spans="1:9" x14ac:dyDescent="0.45">
      <c r="A9358">
        <v>2024</v>
      </c>
      <c r="B9358" t="s">
        <v>8373</v>
      </c>
      <c r="C9358">
        <v>32</v>
      </c>
      <c r="D9358" t="s">
        <v>160</v>
      </c>
      <c r="E9358" t="s">
        <v>6491</v>
      </c>
      <c r="F9358" t="s">
        <v>2874</v>
      </c>
      <c r="G9358" t="s">
        <v>7</v>
      </c>
      <c r="H9358" t="s">
        <v>8650</v>
      </c>
      <c r="I9358" t="s">
        <v>8688</v>
      </c>
    </row>
    <row r="9359" spans="1:9" x14ac:dyDescent="0.45">
      <c r="A9359">
        <v>2024</v>
      </c>
      <c r="B9359" t="s">
        <v>8374</v>
      </c>
      <c r="C9359">
        <v>97</v>
      </c>
      <c r="D9359" t="s">
        <v>160</v>
      </c>
      <c r="E9359" t="s">
        <v>6497</v>
      </c>
      <c r="F9359" t="s">
        <v>2880</v>
      </c>
      <c r="G9359" t="s">
        <v>7</v>
      </c>
      <c r="H9359" t="s">
        <v>8650</v>
      </c>
      <c r="I9359" t="s">
        <v>8688</v>
      </c>
    </row>
    <row r="9360" spans="1:9" x14ac:dyDescent="0.45">
      <c r="A9360">
        <v>2024</v>
      </c>
      <c r="B9360" t="s">
        <v>8375</v>
      </c>
      <c r="C9360">
        <v>83</v>
      </c>
      <c r="D9360" t="s">
        <v>160</v>
      </c>
      <c r="E9360" t="s">
        <v>6503</v>
      </c>
      <c r="F9360" t="s">
        <v>2886</v>
      </c>
      <c r="G9360" t="s">
        <v>7</v>
      </c>
      <c r="H9360" t="s">
        <v>8650</v>
      </c>
      <c r="I9360" t="s">
        <v>8688</v>
      </c>
    </row>
    <row r="9361" spans="1:9" x14ac:dyDescent="0.45">
      <c r="A9361">
        <v>2024</v>
      </c>
      <c r="B9361" t="s">
        <v>8376</v>
      </c>
      <c r="C9361">
        <v>296</v>
      </c>
      <c r="D9361" t="s">
        <v>160</v>
      </c>
      <c r="E9361" t="s">
        <v>6520</v>
      </c>
      <c r="F9361" t="s">
        <v>2903</v>
      </c>
      <c r="G9361" t="s">
        <v>7</v>
      </c>
      <c r="H9361" t="s">
        <v>8650</v>
      </c>
      <c r="I9361" t="s">
        <v>8688</v>
      </c>
    </row>
    <row r="9362" spans="1:9" x14ac:dyDescent="0.45">
      <c r="A9362">
        <v>2024</v>
      </c>
      <c r="B9362" t="s">
        <v>8377</v>
      </c>
      <c r="C9362">
        <v>65</v>
      </c>
      <c r="D9362" t="s">
        <v>160</v>
      </c>
      <c r="E9362" t="s">
        <v>6537</v>
      </c>
      <c r="F9362" t="s">
        <v>2916</v>
      </c>
      <c r="G9362" t="s">
        <v>7</v>
      </c>
      <c r="H9362" t="s">
        <v>8650</v>
      </c>
      <c r="I9362" t="s">
        <v>8688</v>
      </c>
    </row>
    <row r="9363" spans="1:9" x14ac:dyDescent="0.45">
      <c r="A9363">
        <v>2024</v>
      </c>
      <c r="B9363" t="s">
        <v>8378</v>
      </c>
      <c r="C9363">
        <v>53</v>
      </c>
      <c r="D9363" t="s">
        <v>160</v>
      </c>
      <c r="E9363" t="s">
        <v>6554</v>
      </c>
      <c r="F9363" t="s">
        <v>2932</v>
      </c>
      <c r="G9363" t="s">
        <v>7</v>
      </c>
      <c r="H9363" t="s">
        <v>8650</v>
      </c>
      <c r="I9363" t="s">
        <v>8688</v>
      </c>
    </row>
    <row r="9364" spans="1:9" x14ac:dyDescent="0.45">
      <c r="A9364">
        <v>2024</v>
      </c>
      <c r="B9364" t="s">
        <v>8379</v>
      </c>
      <c r="C9364">
        <v>20</v>
      </c>
      <c r="D9364" t="s">
        <v>160</v>
      </c>
      <c r="E9364" t="s">
        <v>6567</v>
      </c>
      <c r="F9364" t="s">
        <v>2944</v>
      </c>
      <c r="G9364" t="s">
        <v>14</v>
      </c>
      <c r="H9364" t="s">
        <v>8650</v>
      </c>
      <c r="I9364" t="s">
        <v>8689</v>
      </c>
    </row>
    <row r="9365" spans="1:9" x14ac:dyDescent="0.45">
      <c r="A9365">
        <v>2024</v>
      </c>
      <c r="B9365" t="s">
        <v>8380</v>
      </c>
      <c r="C9365">
        <v>251</v>
      </c>
      <c r="D9365" t="s">
        <v>160</v>
      </c>
      <c r="E9365" t="s">
        <v>6577</v>
      </c>
      <c r="F9365" t="s">
        <v>1059</v>
      </c>
      <c r="G9365" t="s">
        <v>14</v>
      </c>
      <c r="H9365" t="s">
        <v>8650</v>
      </c>
      <c r="I9365" t="s">
        <v>8689</v>
      </c>
    </row>
    <row r="9366" spans="1:9" x14ac:dyDescent="0.45">
      <c r="A9366">
        <v>2024</v>
      </c>
      <c r="B9366" t="s">
        <v>8381</v>
      </c>
      <c r="C9366">
        <v>20</v>
      </c>
      <c r="D9366" t="s">
        <v>160</v>
      </c>
      <c r="E9366" t="s">
        <v>6605</v>
      </c>
      <c r="F9366" t="s">
        <v>2979</v>
      </c>
      <c r="G9366" t="s">
        <v>14</v>
      </c>
      <c r="H9366" t="s">
        <v>8650</v>
      </c>
      <c r="I9366" t="s">
        <v>8689</v>
      </c>
    </row>
    <row r="9367" spans="1:9" x14ac:dyDescent="0.45">
      <c r="A9367">
        <v>2024</v>
      </c>
      <c r="B9367" t="s">
        <v>8382</v>
      </c>
      <c r="C9367">
        <v>40</v>
      </c>
      <c r="D9367" t="s">
        <v>160</v>
      </c>
      <c r="E9367" t="s">
        <v>147</v>
      </c>
      <c r="F9367" t="s">
        <v>2989</v>
      </c>
      <c r="G9367" t="s">
        <v>14</v>
      </c>
      <c r="H9367" t="s">
        <v>8650</v>
      </c>
      <c r="I9367" t="s">
        <v>8689</v>
      </c>
    </row>
    <row r="9368" spans="1:9" x14ac:dyDescent="0.45">
      <c r="A9368">
        <v>2024</v>
      </c>
      <c r="B9368" t="s">
        <v>8383</v>
      </c>
      <c r="C9368">
        <v>1087</v>
      </c>
      <c r="D9368" t="s">
        <v>160</v>
      </c>
      <c r="E9368" t="s">
        <v>6623</v>
      </c>
      <c r="F9368" t="s">
        <v>2998</v>
      </c>
      <c r="G9368" t="s">
        <v>38</v>
      </c>
      <c r="H9368" t="s">
        <v>8649</v>
      </c>
      <c r="I9368" t="s">
        <v>8690</v>
      </c>
    </row>
    <row r="9369" spans="1:9" x14ac:dyDescent="0.45">
      <c r="A9369">
        <v>2024</v>
      </c>
      <c r="B9369" t="s">
        <v>8384</v>
      </c>
      <c r="C9369">
        <v>131</v>
      </c>
      <c r="D9369" t="s">
        <v>160</v>
      </c>
      <c r="E9369" t="s">
        <v>149</v>
      </c>
      <c r="F9369" t="s">
        <v>3598</v>
      </c>
      <c r="G9369" t="s">
        <v>38</v>
      </c>
      <c r="H9369" t="s">
        <v>8649</v>
      </c>
      <c r="I9369" t="s">
        <v>8690</v>
      </c>
    </row>
    <row r="9370" spans="1:9" x14ac:dyDescent="0.45">
      <c r="A9370">
        <v>2024</v>
      </c>
      <c r="B9370" t="s">
        <v>8385</v>
      </c>
      <c r="C9370">
        <v>84</v>
      </c>
      <c r="D9370" t="s">
        <v>160</v>
      </c>
      <c r="E9370" t="s">
        <v>6642</v>
      </c>
      <c r="F9370" t="s">
        <v>3599</v>
      </c>
      <c r="G9370" t="s">
        <v>38</v>
      </c>
      <c r="H9370" t="s">
        <v>8649</v>
      </c>
      <c r="I9370" t="s">
        <v>8690</v>
      </c>
    </row>
    <row r="9371" spans="1:9" x14ac:dyDescent="0.45">
      <c r="A9371">
        <v>2024</v>
      </c>
      <c r="B9371" t="s">
        <v>8386</v>
      </c>
      <c r="C9371">
        <v>221</v>
      </c>
      <c r="D9371" t="s">
        <v>160</v>
      </c>
      <c r="E9371" t="s">
        <v>6648</v>
      </c>
      <c r="F9371" t="s">
        <v>3016</v>
      </c>
      <c r="G9371" t="s">
        <v>38</v>
      </c>
      <c r="H9371" t="s">
        <v>8649</v>
      </c>
      <c r="I9371" t="s">
        <v>8690</v>
      </c>
    </row>
    <row r="9372" spans="1:9" x14ac:dyDescent="0.45">
      <c r="A9372">
        <v>2024</v>
      </c>
      <c r="B9372" t="s">
        <v>8592</v>
      </c>
      <c r="C9372">
        <v>40</v>
      </c>
      <c r="D9372" t="s">
        <v>160</v>
      </c>
      <c r="E9372" t="s">
        <v>6655</v>
      </c>
      <c r="F9372" t="s">
        <v>8018</v>
      </c>
      <c r="G9372" t="s">
        <v>38</v>
      </c>
      <c r="H9372" t="s">
        <v>8649</v>
      </c>
      <c r="I9372" t="s">
        <v>8690</v>
      </c>
    </row>
    <row r="9373" spans="1:9" x14ac:dyDescent="0.45">
      <c r="A9373">
        <v>2024</v>
      </c>
      <c r="B9373" t="s">
        <v>8388</v>
      </c>
      <c r="C9373">
        <v>273</v>
      </c>
      <c r="D9373" t="s">
        <v>160</v>
      </c>
      <c r="E9373" t="s">
        <v>6663</v>
      </c>
      <c r="F9373" t="s">
        <v>89</v>
      </c>
      <c r="G9373" t="s">
        <v>38</v>
      </c>
      <c r="H9373" t="s">
        <v>8649</v>
      </c>
      <c r="I9373" t="s">
        <v>8690</v>
      </c>
    </row>
    <row r="9374" spans="1:9" x14ac:dyDescent="0.45">
      <c r="A9374">
        <v>2024</v>
      </c>
      <c r="B9374" t="s">
        <v>8389</v>
      </c>
      <c r="C9374">
        <v>74</v>
      </c>
      <c r="D9374" t="s">
        <v>160</v>
      </c>
      <c r="E9374" t="s">
        <v>6675</v>
      </c>
      <c r="F9374" t="s">
        <v>3039</v>
      </c>
      <c r="G9374" t="s">
        <v>38</v>
      </c>
      <c r="H9374" t="s">
        <v>8649</v>
      </c>
      <c r="I9374" t="s">
        <v>8690</v>
      </c>
    </row>
    <row r="9375" spans="1:9" x14ac:dyDescent="0.45">
      <c r="A9375">
        <v>2024</v>
      </c>
      <c r="B9375" t="s">
        <v>8390</v>
      </c>
      <c r="C9375">
        <v>124</v>
      </c>
      <c r="D9375" t="s">
        <v>160</v>
      </c>
      <c r="E9375" t="s">
        <v>6684</v>
      </c>
      <c r="F9375" t="s">
        <v>3047</v>
      </c>
      <c r="G9375" t="s">
        <v>38</v>
      </c>
      <c r="H9375" t="s">
        <v>8649</v>
      </c>
      <c r="I9375" t="s">
        <v>8690</v>
      </c>
    </row>
    <row r="9376" spans="1:9" x14ac:dyDescent="0.45">
      <c r="A9376">
        <v>2024</v>
      </c>
      <c r="B9376" t="s">
        <v>8391</v>
      </c>
      <c r="C9376">
        <v>91</v>
      </c>
      <c r="D9376" t="s">
        <v>160</v>
      </c>
      <c r="E9376" t="s">
        <v>6692</v>
      </c>
      <c r="F9376" t="s">
        <v>3053</v>
      </c>
      <c r="G9376" t="s">
        <v>38</v>
      </c>
      <c r="H9376" t="s">
        <v>8649</v>
      </c>
      <c r="I9376" t="s">
        <v>8690</v>
      </c>
    </row>
    <row r="9377" spans="1:9" x14ac:dyDescent="0.45">
      <c r="A9377">
        <v>2024</v>
      </c>
      <c r="B9377" t="s">
        <v>8392</v>
      </c>
      <c r="C9377">
        <v>61</v>
      </c>
      <c r="D9377" t="s">
        <v>160</v>
      </c>
      <c r="E9377" t="s">
        <v>6703</v>
      </c>
      <c r="F9377" t="s">
        <v>3064</v>
      </c>
      <c r="G9377" t="s">
        <v>38</v>
      </c>
      <c r="H9377" t="s">
        <v>8649</v>
      </c>
      <c r="I9377" t="s">
        <v>8690</v>
      </c>
    </row>
    <row r="9378" spans="1:9" x14ac:dyDescent="0.45">
      <c r="A9378">
        <v>2024</v>
      </c>
      <c r="B9378" t="s">
        <v>8393</v>
      </c>
      <c r="C9378">
        <v>60</v>
      </c>
      <c r="D9378" t="s">
        <v>160</v>
      </c>
      <c r="E9378" t="s">
        <v>6709</v>
      </c>
      <c r="F9378" t="s">
        <v>3070</v>
      </c>
      <c r="G9378" t="s">
        <v>38</v>
      </c>
      <c r="H9378" t="s">
        <v>8649</v>
      </c>
      <c r="I9378" t="s">
        <v>8690</v>
      </c>
    </row>
    <row r="9379" spans="1:9" x14ac:dyDescent="0.45">
      <c r="A9379">
        <v>2024</v>
      </c>
      <c r="B9379" t="s">
        <v>8394</v>
      </c>
      <c r="C9379">
        <v>678</v>
      </c>
      <c r="D9379" t="s">
        <v>160</v>
      </c>
      <c r="E9379" t="s">
        <v>6720</v>
      </c>
      <c r="F9379" t="s">
        <v>3080</v>
      </c>
      <c r="G9379" t="s">
        <v>38</v>
      </c>
      <c r="H9379" t="s">
        <v>8649</v>
      </c>
      <c r="I9379" t="s">
        <v>8690</v>
      </c>
    </row>
    <row r="9380" spans="1:9" x14ac:dyDescent="0.45">
      <c r="A9380">
        <v>2024</v>
      </c>
      <c r="B9380" t="s">
        <v>8395</v>
      </c>
      <c r="C9380">
        <v>95</v>
      </c>
      <c r="D9380" t="s">
        <v>160</v>
      </c>
      <c r="E9380" t="s">
        <v>6733</v>
      </c>
      <c r="F9380" t="s">
        <v>3093</v>
      </c>
      <c r="G9380" t="s">
        <v>38</v>
      </c>
      <c r="H9380" t="s">
        <v>8649</v>
      </c>
      <c r="I9380" t="s">
        <v>8690</v>
      </c>
    </row>
    <row r="9381" spans="1:9" x14ac:dyDescent="0.45">
      <c r="A9381">
        <v>2024</v>
      </c>
      <c r="B9381" t="s">
        <v>8519</v>
      </c>
      <c r="C9381">
        <v>172</v>
      </c>
      <c r="D9381" t="s">
        <v>160</v>
      </c>
      <c r="E9381" t="s">
        <v>6745</v>
      </c>
      <c r="F9381" t="s">
        <v>2141</v>
      </c>
      <c r="G9381" t="s">
        <v>30</v>
      </c>
      <c r="H9381" t="s">
        <v>8650</v>
      </c>
      <c r="I9381" t="s">
        <v>8691</v>
      </c>
    </row>
    <row r="9382" spans="1:9" x14ac:dyDescent="0.45">
      <c r="A9382">
        <v>2024</v>
      </c>
      <c r="B9382" t="s">
        <v>8520</v>
      </c>
      <c r="C9382">
        <v>62</v>
      </c>
      <c r="D9382" t="s">
        <v>160</v>
      </c>
      <c r="E9382" t="s">
        <v>6764</v>
      </c>
      <c r="F9382" t="s">
        <v>1048</v>
      </c>
      <c r="G9382" t="s">
        <v>30</v>
      </c>
      <c r="H9382" t="s">
        <v>8650</v>
      </c>
      <c r="I9382" t="s">
        <v>8691</v>
      </c>
    </row>
    <row r="9383" spans="1:9" x14ac:dyDescent="0.45">
      <c r="A9383">
        <v>2024</v>
      </c>
      <c r="B9383" t="s">
        <v>8521</v>
      </c>
      <c r="C9383">
        <v>58</v>
      </c>
      <c r="D9383" t="s">
        <v>160</v>
      </c>
      <c r="E9383" t="s">
        <v>6771</v>
      </c>
      <c r="F9383" t="s">
        <v>3522</v>
      </c>
      <c r="G9383" t="s">
        <v>30</v>
      </c>
      <c r="H9383" t="s">
        <v>8650</v>
      </c>
      <c r="I9383" t="s">
        <v>8691</v>
      </c>
    </row>
    <row r="9384" spans="1:9" x14ac:dyDescent="0.45">
      <c r="A9384">
        <v>2024</v>
      </c>
      <c r="B9384" t="s">
        <v>8522</v>
      </c>
      <c r="C9384">
        <v>29</v>
      </c>
      <c r="D9384" t="s">
        <v>160</v>
      </c>
      <c r="E9384" t="s">
        <v>6782</v>
      </c>
      <c r="F9384" t="s">
        <v>2503</v>
      </c>
      <c r="G9384" t="s">
        <v>30</v>
      </c>
      <c r="H9384" t="s">
        <v>8650</v>
      </c>
      <c r="I9384" t="s">
        <v>8691</v>
      </c>
    </row>
    <row r="9385" spans="1:9" x14ac:dyDescent="0.45">
      <c r="A9385">
        <v>2024</v>
      </c>
      <c r="B9385" t="s">
        <v>8523</v>
      </c>
      <c r="C9385">
        <v>68</v>
      </c>
      <c r="D9385" t="s">
        <v>160</v>
      </c>
      <c r="E9385" t="s">
        <v>6786</v>
      </c>
      <c r="F9385" t="s">
        <v>2806</v>
      </c>
      <c r="G9385" t="s">
        <v>30</v>
      </c>
      <c r="H9385" t="s">
        <v>8650</v>
      </c>
      <c r="I9385" t="s">
        <v>8691</v>
      </c>
    </row>
    <row r="9386" spans="1:9" x14ac:dyDescent="0.45">
      <c r="A9386">
        <v>2024</v>
      </c>
      <c r="B9386" t="s">
        <v>8401</v>
      </c>
      <c r="C9386">
        <v>300</v>
      </c>
      <c r="D9386" t="s">
        <v>160</v>
      </c>
      <c r="E9386" t="s">
        <v>6799</v>
      </c>
      <c r="F9386" t="s">
        <v>3151</v>
      </c>
      <c r="G9386" t="s">
        <v>39</v>
      </c>
      <c r="H9386" t="s">
        <v>8649</v>
      </c>
      <c r="I9386" t="s">
        <v>8692</v>
      </c>
    </row>
    <row r="9387" spans="1:9" x14ac:dyDescent="0.45">
      <c r="A9387">
        <v>2024</v>
      </c>
      <c r="B9387" t="s">
        <v>8614</v>
      </c>
      <c r="C9387">
        <v>135</v>
      </c>
      <c r="D9387" t="s">
        <v>160</v>
      </c>
      <c r="E9387" t="s">
        <v>6815</v>
      </c>
      <c r="F9387" t="s">
        <v>8052</v>
      </c>
      <c r="G9387" t="s">
        <v>39</v>
      </c>
      <c r="H9387" t="s">
        <v>8649</v>
      </c>
      <c r="I9387" t="s">
        <v>8692</v>
      </c>
    </row>
    <row r="9388" spans="1:9" x14ac:dyDescent="0.45">
      <c r="A9388">
        <v>2024</v>
      </c>
      <c r="B9388" t="s">
        <v>8403</v>
      </c>
      <c r="C9388">
        <v>131</v>
      </c>
      <c r="D9388" t="s">
        <v>160</v>
      </c>
      <c r="E9388" t="s">
        <v>6817</v>
      </c>
      <c r="F9388" t="s">
        <v>3165</v>
      </c>
      <c r="G9388" t="s">
        <v>39</v>
      </c>
      <c r="H9388" t="s">
        <v>8649</v>
      </c>
      <c r="I9388" t="s">
        <v>8692</v>
      </c>
    </row>
    <row r="9389" spans="1:9" x14ac:dyDescent="0.45">
      <c r="A9389">
        <v>2024</v>
      </c>
      <c r="B9389" t="s">
        <v>8483</v>
      </c>
      <c r="C9389">
        <v>67</v>
      </c>
      <c r="D9389" t="s">
        <v>160</v>
      </c>
      <c r="E9389" t="s">
        <v>6828</v>
      </c>
      <c r="F9389" t="s">
        <v>778</v>
      </c>
      <c r="G9389" t="s">
        <v>39</v>
      </c>
      <c r="H9389" t="s">
        <v>8649</v>
      </c>
      <c r="I9389" t="s">
        <v>8692</v>
      </c>
    </row>
    <row r="9390" spans="1:9" x14ac:dyDescent="0.45">
      <c r="A9390">
        <v>2024</v>
      </c>
      <c r="B9390" t="s">
        <v>8485</v>
      </c>
      <c r="C9390">
        <v>14</v>
      </c>
      <c r="D9390" t="s">
        <v>160</v>
      </c>
      <c r="E9390" t="s">
        <v>6860</v>
      </c>
      <c r="F9390" t="s">
        <v>7294</v>
      </c>
      <c r="G9390" t="s">
        <v>39</v>
      </c>
      <c r="H9390" t="s">
        <v>8649</v>
      </c>
      <c r="I9390" t="s">
        <v>8692</v>
      </c>
    </row>
    <row r="9391" spans="1:9" x14ac:dyDescent="0.45">
      <c r="A9391">
        <v>2024</v>
      </c>
      <c r="B9391" t="s">
        <v>8407</v>
      </c>
      <c r="C9391">
        <v>11</v>
      </c>
      <c r="D9391" t="s">
        <v>160</v>
      </c>
      <c r="E9391" t="s">
        <v>6867</v>
      </c>
      <c r="F9391" t="s">
        <v>3208</v>
      </c>
      <c r="G9391" t="s">
        <v>39</v>
      </c>
      <c r="H9391" t="s">
        <v>8649</v>
      </c>
      <c r="I9391" t="s">
        <v>8692</v>
      </c>
    </row>
    <row r="9392" spans="1:9" x14ac:dyDescent="0.45">
      <c r="A9392">
        <v>2024</v>
      </c>
      <c r="B9392" t="s">
        <v>8408</v>
      </c>
      <c r="C9392">
        <v>8</v>
      </c>
      <c r="D9392" t="s">
        <v>160</v>
      </c>
      <c r="E9392" t="s">
        <v>6875</v>
      </c>
      <c r="F9392" t="s">
        <v>3216</v>
      </c>
      <c r="G9392" t="s">
        <v>39</v>
      </c>
      <c r="H9392" t="s">
        <v>8649</v>
      </c>
      <c r="I9392" t="s">
        <v>8692</v>
      </c>
    </row>
    <row r="9393" spans="1:9" x14ac:dyDescent="0.45">
      <c r="A9393">
        <v>2024</v>
      </c>
      <c r="B9393" t="s">
        <v>8409</v>
      </c>
      <c r="C9393">
        <v>13</v>
      </c>
      <c r="D9393" t="s">
        <v>160</v>
      </c>
      <c r="E9393" t="s">
        <v>6880</v>
      </c>
      <c r="F9393" t="s">
        <v>3221</v>
      </c>
      <c r="G9393" t="s">
        <v>39</v>
      </c>
      <c r="H9393" t="s">
        <v>8649</v>
      </c>
      <c r="I9393" t="s">
        <v>8692</v>
      </c>
    </row>
    <row r="9394" spans="1:9" x14ac:dyDescent="0.45">
      <c r="A9394">
        <v>2024</v>
      </c>
      <c r="B9394" t="s">
        <v>8411</v>
      </c>
      <c r="C9394">
        <v>44</v>
      </c>
      <c r="D9394" t="s">
        <v>160</v>
      </c>
      <c r="E9394" t="s">
        <v>6889</v>
      </c>
      <c r="F9394" t="s">
        <v>3230</v>
      </c>
      <c r="G9394" t="s">
        <v>40</v>
      </c>
      <c r="H9394" t="s">
        <v>8650</v>
      </c>
      <c r="I9394" t="s">
        <v>8693</v>
      </c>
    </row>
    <row r="9395" spans="1:9" x14ac:dyDescent="0.45">
      <c r="A9395">
        <v>2024</v>
      </c>
      <c r="B9395" t="s">
        <v>8412</v>
      </c>
      <c r="C9395">
        <v>68</v>
      </c>
      <c r="D9395" t="s">
        <v>160</v>
      </c>
      <c r="E9395" t="s">
        <v>6900</v>
      </c>
      <c r="F9395" t="s">
        <v>3047</v>
      </c>
      <c r="G9395" t="s">
        <v>40</v>
      </c>
      <c r="H9395" t="s">
        <v>8650</v>
      </c>
      <c r="I9395" t="s">
        <v>8693</v>
      </c>
    </row>
    <row r="9396" spans="1:9" x14ac:dyDescent="0.45">
      <c r="A9396">
        <v>2024</v>
      </c>
      <c r="B9396" t="s">
        <v>8413</v>
      </c>
      <c r="C9396">
        <v>21</v>
      </c>
      <c r="D9396" t="s">
        <v>160</v>
      </c>
      <c r="E9396" t="s">
        <v>154</v>
      </c>
      <c r="F9396" t="s">
        <v>6911</v>
      </c>
      <c r="G9396" t="s">
        <v>40</v>
      </c>
      <c r="H9396" t="s">
        <v>8650</v>
      </c>
      <c r="I9396" t="s">
        <v>8693</v>
      </c>
    </row>
    <row r="9397" spans="1:9" x14ac:dyDescent="0.45">
      <c r="A9397">
        <v>2024</v>
      </c>
      <c r="B9397" t="s">
        <v>8414</v>
      </c>
      <c r="C9397">
        <v>76</v>
      </c>
      <c r="D9397" t="s">
        <v>160</v>
      </c>
      <c r="E9397" t="s">
        <v>6918</v>
      </c>
      <c r="F9397" t="s">
        <v>6919</v>
      </c>
      <c r="G9397" t="s">
        <v>40</v>
      </c>
      <c r="H9397" t="s">
        <v>8650</v>
      </c>
      <c r="I9397" t="s">
        <v>8693</v>
      </c>
    </row>
    <row r="9398" spans="1:9" x14ac:dyDescent="0.45">
      <c r="A9398">
        <v>2024</v>
      </c>
      <c r="B9398" t="s">
        <v>8415</v>
      </c>
      <c r="C9398">
        <v>20</v>
      </c>
      <c r="D9398" t="s">
        <v>160</v>
      </c>
      <c r="E9398" t="s">
        <v>6928</v>
      </c>
      <c r="F9398" t="s">
        <v>3264</v>
      </c>
      <c r="G9398" t="s">
        <v>40</v>
      </c>
      <c r="H9398" t="s">
        <v>8650</v>
      </c>
      <c r="I9398" t="s">
        <v>8693</v>
      </c>
    </row>
    <row r="9399" spans="1:9" x14ac:dyDescent="0.45">
      <c r="A9399">
        <v>2024</v>
      </c>
      <c r="B9399" t="s">
        <v>8417</v>
      </c>
      <c r="C9399">
        <v>65</v>
      </c>
      <c r="D9399" t="s">
        <v>160</v>
      </c>
      <c r="E9399" t="s">
        <v>6948</v>
      </c>
      <c r="F9399" t="s">
        <v>3282</v>
      </c>
      <c r="G9399" t="s">
        <v>40</v>
      </c>
      <c r="H9399" t="s">
        <v>8650</v>
      </c>
      <c r="I9399" t="s">
        <v>8693</v>
      </c>
    </row>
    <row r="9400" spans="1:9" x14ac:dyDescent="0.45">
      <c r="A9400">
        <v>2024</v>
      </c>
      <c r="B9400" t="s">
        <v>8418</v>
      </c>
      <c r="C9400">
        <v>16</v>
      </c>
      <c r="D9400" t="s">
        <v>160</v>
      </c>
      <c r="E9400" t="s">
        <v>6957</v>
      </c>
      <c r="F9400" t="s">
        <v>3291</v>
      </c>
      <c r="G9400" t="s">
        <v>40</v>
      </c>
      <c r="H9400" t="s">
        <v>8650</v>
      </c>
      <c r="I9400" t="s">
        <v>8693</v>
      </c>
    </row>
    <row r="9401" spans="1:9" x14ac:dyDescent="0.45">
      <c r="A9401">
        <v>2024</v>
      </c>
      <c r="B9401" t="s">
        <v>8419</v>
      </c>
      <c r="C9401">
        <v>38</v>
      </c>
      <c r="D9401" t="s">
        <v>160</v>
      </c>
      <c r="E9401" t="s">
        <v>6962</v>
      </c>
      <c r="F9401" t="s">
        <v>3296</v>
      </c>
      <c r="G9401" t="s">
        <v>40</v>
      </c>
      <c r="H9401" t="s">
        <v>8650</v>
      </c>
      <c r="I9401" t="s">
        <v>8693</v>
      </c>
    </row>
    <row r="9402" spans="1:9" x14ac:dyDescent="0.45">
      <c r="A9402">
        <v>2024</v>
      </c>
      <c r="B9402" t="s">
        <v>8420</v>
      </c>
      <c r="C9402">
        <v>46</v>
      </c>
      <c r="D9402" t="s">
        <v>160</v>
      </c>
      <c r="E9402" t="s">
        <v>6977</v>
      </c>
      <c r="F9402" t="s">
        <v>3309</v>
      </c>
      <c r="G9402" t="s">
        <v>40</v>
      </c>
      <c r="H9402" t="s">
        <v>8650</v>
      </c>
      <c r="I9402" t="s">
        <v>8693</v>
      </c>
    </row>
    <row r="9403" spans="1:9" x14ac:dyDescent="0.45">
      <c r="A9403">
        <v>2024</v>
      </c>
      <c r="B9403" t="s">
        <v>8639</v>
      </c>
      <c r="C9403">
        <v>424</v>
      </c>
      <c r="D9403" t="s">
        <v>160</v>
      </c>
      <c r="E9403" t="s">
        <v>153</v>
      </c>
      <c r="F9403" t="s">
        <v>8088</v>
      </c>
      <c r="G9403" t="s">
        <v>40</v>
      </c>
      <c r="H9403" t="s">
        <v>8650</v>
      </c>
      <c r="I9403" t="s">
        <v>8693</v>
      </c>
    </row>
    <row r="9404" spans="1:9" x14ac:dyDescent="0.45">
      <c r="A9404">
        <v>2024</v>
      </c>
      <c r="B9404" t="s">
        <v>8593</v>
      </c>
      <c r="C9404">
        <v>81</v>
      </c>
      <c r="D9404" t="s">
        <v>160</v>
      </c>
      <c r="E9404" t="s">
        <v>6993</v>
      </c>
      <c r="F9404" t="s">
        <v>1048</v>
      </c>
      <c r="G9404" t="s">
        <v>20</v>
      </c>
      <c r="H9404" t="s">
        <v>8650</v>
      </c>
      <c r="I9404" t="s">
        <v>8694</v>
      </c>
    </row>
    <row r="9405" spans="1:9" x14ac:dyDescent="0.45">
      <c r="A9405">
        <v>2024</v>
      </c>
      <c r="B9405" t="s">
        <v>8594</v>
      </c>
      <c r="C9405">
        <v>256</v>
      </c>
      <c r="D9405" t="s">
        <v>160</v>
      </c>
      <c r="E9405" t="s">
        <v>7004</v>
      </c>
      <c r="F9405" t="s">
        <v>2141</v>
      </c>
      <c r="G9405" t="s">
        <v>20</v>
      </c>
      <c r="H9405" t="s">
        <v>8650</v>
      </c>
      <c r="I9405" t="s">
        <v>8694</v>
      </c>
    </row>
    <row r="9406" spans="1:9" x14ac:dyDescent="0.45">
      <c r="A9406">
        <v>2024</v>
      </c>
      <c r="B9406" t="s">
        <v>8595</v>
      </c>
      <c r="C9406">
        <v>30</v>
      </c>
      <c r="D9406" t="s">
        <v>160</v>
      </c>
      <c r="E9406" t="s">
        <v>7014</v>
      </c>
      <c r="F9406" t="s">
        <v>2806</v>
      </c>
      <c r="G9406" t="s">
        <v>20</v>
      </c>
      <c r="H9406" t="s">
        <v>8650</v>
      </c>
      <c r="I9406" t="s">
        <v>8694</v>
      </c>
    </row>
    <row r="9407" spans="1:9" x14ac:dyDescent="0.45">
      <c r="A9407">
        <v>2024</v>
      </c>
      <c r="B9407" t="s">
        <v>8596</v>
      </c>
      <c r="C9407">
        <v>20</v>
      </c>
      <c r="D9407" t="s">
        <v>160</v>
      </c>
      <c r="E9407" t="s">
        <v>7024</v>
      </c>
      <c r="F9407" t="s">
        <v>8019</v>
      </c>
      <c r="G9407" t="s">
        <v>20</v>
      </c>
      <c r="H9407" t="s">
        <v>8650</v>
      </c>
      <c r="I9407" t="s">
        <v>8694</v>
      </c>
    </row>
    <row r="9408" spans="1:9" x14ac:dyDescent="0.45">
      <c r="A9408">
        <v>2024</v>
      </c>
      <c r="B9408" t="s">
        <v>8597</v>
      </c>
      <c r="C9408">
        <v>41</v>
      </c>
      <c r="D9408" t="s">
        <v>160</v>
      </c>
      <c r="E9408" t="s">
        <v>7038</v>
      </c>
      <c r="F9408" t="s">
        <v>2503</v>
      </c>
      <c r="G9408" t="s">
        <v>20</v>
      </c>
      <c r="H9408" t="s">
        <v>8650</v>
      </c>
      <c r="I9408" t="s">
        <v>8694</v>
      </c>
    </row>
    <row r="9409" spans="1:9" x14ac:dyDescent="0.45">
      <c r="A9409">
        <v>2024</v>
      </c>
      <c r="B9409" t="s">
        <v>8598</v>
      </c>
      <c r="C9409">
        <v>71</v>
      </c>
      <c r="D9409" t="s">
        <v>160</v>
      </c>
      <c r="E9409" t="s">
        <v>129</v>
      </c>
      <c r="F9409" t="s">
        <v>3522</v>
      </c>
      <c r="G9409" t="s">
        <v>20</v>
      </c>
      <c r="H9409" t="s">
        <v>8650</v>
      </c>
      <c r="I9409" t="s">
        <v>8694</v>
      </c>
    </row>
    <row r="9410" spans="1:9" x14ac:dyDescent="0.45">
      <c r="A9410">
        <v>2024</v>
      </c>
      <c r="B9410" t="s">
        <v>8431</v>
      </c>
      <c r="C9410">
        <v>223</v>
      </c>
      <c r="D9410" t="s">
        <v>160</v>
      </c>
      <c r="E9410" t="s">
        <v>7060</v>
      </c>
      <c r="F9410" t="s">
        <v>3385</v>
      </c>
      <c r="G9410" t="s">
        <v>36</v>
      </c>
      <c r="H9410" t="s">
        <v>8650</v>
      </c>
      <c r="I9410" t="s">
        <v>8695</v>
      </c>
    </row>
    <row r="9411" spans="1:9" x14ac:dyDescent="0.45">
      <c r="A9411">
        <v>2024</v>
      </c>
      <c r="B9411" t="s">
        <v>8432</v>
      </c>
      <c r="C9411">
        <v>70</v>
      </c>
      <c r="D9411" t="s">
        <v>160</v>
      </c>
      <c r="E9411" t="s">
        <v>7068</v>
      </c>
      <c r="F9411" t="s">
        <v>3392</v>
      </c>
      <c r="G9411" t="s">
        <v>36</v>
      </c>
      <c r="H9411" t="s">
        <v>8650</v>
      </c>
      <c r="I9411" t="s">
        <v>8695</v>
      </c>
    </row>
    <row r="9412" spans="1:9" x14ac:dyDescent="0.45">
      <c r="A9412">
        <v>2024</v>
      </c>
      <c r="B9412" t="s">
        <v>8624</v>
      </c>
      <c r="C9412">
        <v>58</v>
      </c>
      <c r="D9412" t="s">
        <v>160</v>
      </c>
      <c r="E9412" t="s">
        <v>7075</v>
      </c>
      <c r="F9412" t="s">
        <v>8072</v>
      </c>
      <c r="G9412" t="s">
        <v>36</v>
      </c>
      <c r="H9412" t="s">
        <v>8650</v>
      </c>
      <c r="I9412" t="s">
        <v>8695</v>
      </c>
    </row>
    <row r="9413" spans="1:9" x14ac:dyDescent="0.45">
      <c r="A9413">
        <v>2024</v>
      </c>
      <c r="B9413" t="s">
        <v>8434</v>
      </c>
      <c r="C9413">
        <v>22</v>
      </c>
      <c r="D9413" t="s">
        <v>160</v>
      </c>
      <c r="E9413" t="s">
        <v>7083</v>
      </c>
      <c r="F9413" t="s">
        <v>3405</v>
      </c>
      <c r="G9413" t="s">
        <v>36</v>
      </c>
      <c r="H9413" t="s">
        <v>8650</v>
      </c>
      <c r="I9413" t="s">
        <v>8695</v>
      </c>
    </row>
    <row r="9414" spans="1:9" x14ac:dyDescent="0.45">
      <c r="A9414">
        <v>2024</v>
      </c>
      <c r="B9414" t="s">
        <v>8435</v>
      </c>
      <c r="C9414">
        <v>26</v>
      </c>
      <c r="D9414" t="s">
        <v>160</v>
      </c>
      <c r="E9414" t="s">
        <v>7088</v>
      </c>
      <c r="F9414" t="s">
        <v>3409</v>
      </c>
      <c r="G9414" t="s">
        <v>36</v>
      </c>
      <c r="H9414" t="s">
        <v>8650</v>
      </c>
      <c r="I9414" t="s">
        <v>8695</v>
      </c>
    </row>
    <row r="9415" spans="1:9" x14ac:dyDescent="0.45">
      <c r="A9415">
        <v>2024</v>
      </c>
      <c r="B9415" t="s">
        <v>8436</v>
      </c>
      <c r="C9415">
        <v>39</v>
      </c>
      <c r="D9415" t="s">
        <v>160</v>
      </c>
      <c r="E9415" t="s">
        <v>7094</v>
      </c>
      <c r="F9415" t="s">
        <v>3415</v>
      </c>
      <c r="G9415" t="s">
        <v>36</v>
      </c>
      <c r="H9415" t="s">
        <v>8650</v>
      </c>
      <c r="I9415" t="s">
        <v>8695</v>
      </c>
    </row>
    <row r="9416" spans="1:9" x14ac:dyDescent="0.45">
      <c r="A9416">
        <v>2024</v>
      </c>
      <c r="B9416" t="s">
        <v>8437</v>
      </c>
      <c r="C9416">
        <v>35</v>
      </c>
      <c r="D9416" t="s">
        <v>160</v>
      </c>
      <c r="E9416" t="s">
        <v>7102</v>
      </c>
      <c r="F9416" t="s">
        <v>3423</v>
      </c>
      <c r="G9416" t="s">
        <v>36</v>
      </c>
      <c r="H9416" t="s">
        <v>8650</v>
      </c>
      <c r="I9416" t="s">
        <v>8695</v>
      </c>
    </row>
    <row r="9417" spans="1:9" x14ac:dyDescent="0.45">
      <c r="A9417">
        <v>2024</v>
      </c>
      <c r="B9417" t="s">
        <v>8438</v>
      </c>
      <c r="C9417">
        <v>393</v>
      </c>
      <c r="D9417" t="s">
        <v>160</v>
      </c>
      <c r="E9417" t="s">
        <v>7111</v>
      </c>
      <c r="F9417" t="s">
        <v>3429</v>
      </c>
      <c r="G9417" t="s">
        <v>21</v>
      </c>
      <c r="H9417" t="s">
        <v>8649</v>
      </c>
      <c r="I9417" t="s">
        <v>8696</v>
      </c>
    </row>
    <row r="9418" spans="1:9" x14ac:dyDescent="0.45">
      <c r="A9418">
        <v>2024</v>
      </c>
      <c r="B9418" t="s">
        <v>8440</v>
      </c>
      <c r="C9418">
        <v>58</v>
      </c>
      <c r="D9418" t="s">
        <v>160</v>
      </c>
      <c r="E9418" t="s">
        <v>136</v>
      </c>
      <c r="F9418" t="s">
        <v>3439</v>
      </c>
      <c r="G9418" t="s">
        <v>21</v>
      </c>
      <c r="H9418" t="s">
        <v>8649</v>
      </c>
      <c r="I9418" t="s">
        <v>8696</v>
      </c>
    </row>
    <row r="9419" spans="1:9" x14ac:dyDescent="0.45">
      <c r="A9419">
        <v>2024</v>
      </c>
      <c r="B9419" t="s">
        <v>8442</v>
      </c>
      <c r="C9419">
        <v>45</v>
      </c>
      <c r="D9419" t="s">
        <v>160</v>
      </c>
      <c r="E9419" t="s">
        <v>7140</v>
      </c>
      <c r="F9419" t="s">
        <v>3454</v>
      </c>
      <c r="G9419" t="s">
        <v>21</v>
      </c>
      <c r="H9419" t="s">
        <v>8649</v>
      </c>
      <c r="I9419" t="s">
        <v>8696</v>
      </c>
    </row>
    <row r="9420" spans="1:9" x14ac:dyDescent="0.45">
      <c r="A9420">
        <v>2024</v>
      </c>
      <c r="B9420" t="s">
        <v>8443</v>
      </c>
      <c r="C9420">
        <v>30</v>
      </c>
      <c r="D9420" t="s">
        <v>160</v>
      </c>
      <c r="E9420" t="s">
        <v>7153</v>
      </c>
      <c r="F9420" t="s">
        <v>3465</v>
      </c>
      <c r="G9420" t="s">
        <v>21</v>
      </c>
      <c r="H9420" t="s">
        <v>8649</v>
      </c>
      <c r="I9420" t="s">
        <v>8696</v>
      </c>
    </row>
    <row r="9421" spans="1:9" x14ac:dyDescent="0.45">
      <c r="A9421">
        <v>2024</v>
      </c>
      <c r="B9421" t="s">
        <v>8599</v>
      </c>
      <c r="C9421">
        <v>103</v>
      </c>
      <c r="D9421" t="s">
        <v>160</v>
      </c>
      <c r="E9421" t="s">
        <v>7160</v>
      </c>
      <c r="F9421" t="s">
        <v>8022</v>
      </c>
      <c r="G9421" t="s">
        <v>21</v>
      </c>
      <c r="H9421" t="s">
        <v>8649</v>
      </c>
      <c r="I9421" t="s">
        <v>8696</v>
      </c>
    </row>
    <row r="9422" spans="1:9" x14ac:dyDescent="0.45">
      <c r="A9422">
        <v>2024</v>
      </c>
      <c r="B9422" t="s">
        <v>8446</v>
      </c>
      <c r="C9422">
        <v>28</v>
      </c>
      <c r="D9422" t="s">
        <v>160</v>
      </c>
      <c r="E9422" t="s">
        <v>7176</v>
      </c>
      <c r="F9422" t="s">
        <v>3485</v>
      </c>
      <c r="G9422" t="s">
        <v>21</v>
      </c>
      <c r="H9422" t="s">
        <v>8649</v>
      </c>
      <c r="I9422" t="s">
        <v>8696</v>
      </c>
    </row>
    <row r="9423" spans="1:9" x14ac:dyDescent="0.45">
      <c r="A9423">
        <v>2024</v>
      </c>
      <c r="B9423" t="s">
        <v>8447</v>
      </c>
      <c r="C9423">
        <v>60</v>
      </c>
      <c r="D9423" t="s">
        <v>160</v>
      </c>
      <c r="E9423" t="s">
        <v>7185</v>
      </c>
      <c r="F9423" t="s">
        <v>3491</v>
      </c>
      <c r="G9423" t="s">
        <v>21</v>
      </c>
      <c r="H9423" t="s">
        <v>8649</v>
      </c>
      <c r="I9423" t="s">
        <v>8696</v>
      </c>
    </row>
    <row r="9424" spans="1:9" x14ac:dyDescent="0.45">
      <c r="A9424">
        <v>2024</v>
      </c>
      <c r="B9424" t="s">
        <v>8448</v>
      </c>
      <c r="C9424">
        <v>12</v>
      </c>
      <c r="D9424" t="s">
        <v>160</v>
      </c>
      <c r="E9424" t="s">
        <v>7197</v>
      </c>
      <c r="F9424" t="s">
        <v>3502</v>
      </c>
      <c r="G9424" t="s">
        <v>21</v>
      </c>
      <c r="H9424" t="s">
        <v>8649</v>
      </c>
      <c r="I9424" t="s">
        <v>8696</v>
      </c>
    </row>
    <row r="9425" spans="1:9" x14ac:dyDescent="0.45">
      <c r="A9425">
        <v>2024</v>
      </c>
      <c r="B9425" t="s">
        <v>8449</v>
      </c>
      <c r="C9425">
        <v>39</v>
      </c>
      <c r="D9425" t="s">
        <v>160</v>
      </c>
      <c r="E9425" t="s">
        <v>7203</v>
      </c>
      <c r="F9425" t="s">
        <v>3508</v>
      </c>
      <c r="G9425" t="s">
        <v>21</v>
      </c>
      <c r="H9425" t="s">
        <v>8649</v>
      </c>
      <c r="I9425" t="s">
        <v>8696</v>
      </c>
    </row>
    <row r="9426" spans="1:9" x14ac:dyDescent="0.45">
      <c r="A9426">
        <v>2024</v>
      </c>
      <c r="B9426" t="s">
        <v>8450</v>
      </c>
      <c r="C9426">
        <v>37</v>
      </c>
      <c r="D9426" t="s">
        <v>160</v>
      </c>
      <c r="E9426" t="s">
        <v>7218</v>
      </c>
      <c r="F9426" t="s">
        <v>3522</v>
      </c>
      <c r="G9426" t="s">
        <v>16</v>
      </c>
      <c r="H9426" t="s">
        <v>8650</v>
      </c>
      <c r="I9426" t="s">
        <v>8697</v>
      </c>
    </row>
    <row r="9427" spans="1:9" x14ac:dyDescent="0.45">
      <c r="A9427">
        <v>2024</v>
      </c>
      <c r="B9427" t="s">
        <v>8451</v>
      </c>
      <c r="C9427">
        <v>192</v>
      </c>
      <c r="D9427" t="s">
        <v>160</v>
      </c>
      <c r="E9427" t="s">
        <v>7228</v>
      </c>
      <c r="F9427" t="s">
        <v>2141</v>
      </c>
      <c r="G9427" t="s">
        <v>16</v>
      </c>
      <c r="H9427" t="s">
        <v>8650</v>
      </c>
      <c r="I9427" t="s">
        <v>8697</v>
      </c>
    </row>
    <row r="9428" spans="1:9" x14ac:dyDescent="0.45">
      <c r="A9428">
        <v>2024</v>
      </c>
      <c r="B9428" t="s">
        <v>8452</v>
      </c>
      <c r="C9428">
        <v>328</v>
      </c>
      <c r="D9428" t="s">
        <v>160</v>
      </c>
      <c r="E9428" t="s">
        <v>7243</v>
      </c>
      <c r="F9428" t="s">
        <v>2806</v>
      </c>
      <c r="G9428" t="s">
        <v>16</v>
      </c>
      <c r="H9428" t="s">
        <v>8650</v>
      </c>
      <c r="I9428" t="s">
        <v>8697</v>
      </c>
    </row>
    <row r="9429" spans="1:9" x14ac:dyDescent="0.45">
      <c r="A9429">
        <v>2024</v>
      </c>
      <c r="B9429" t="s">
        <v>8453</v>
      </c>
      <c r="C9429">
        <v>24</v>
      </c>
      <c r="D9429" t="s">
        <v>160</v>
      </c>
      <c r="E9429" t="s">
        <v>7265</v>
      </c>
      <c r="F9429" t="s">
        <v>523</v>
      </c>
      <c r="G9429" t="s">
        <v>16</v>
      </c>
      <c r="H9429" t="s">
        <v>8650</v>
      </c>
      <c r="I9429" t="s">
        <v>8697</v>
      </c>
    </row>
    <row r="9430" spans="1:9" x14ac:dyDescent="0.45">
      <c r="A9430">
        <v>2024</v>
      </c>
      <c r="B9430" t="s">
        <v>8454</v>
      </c>
      <c r="C9430">
        <v>19</v>
      </c>
      <c r="D9430" t="s">
        <v>160</v>
      </c>
      <c r="E9430" t="s">
        <v>7272</v>
      </c>
      <c r="F9430" t="s">
        <v>3569</v>
      </c>
      <c r="G9430" t="s">
        <v>16</v>
      </c>
      <c r="H9430" t="s">
        <v>8650</v>
      </c>
      <c r="I9430" t="s">
        <v>8697</v>
      </c>
    </row>
    <row r="9431" spans="1:9" x14ac:dyDescent="0.45">
      <c r="A9431">
        <v>1996</v>
      </c>
      <c r="B9431" t="s">
        <v>161</v>
      </c>
      <c r="C9431">
        <v>190</v>
      </c>
      <c r="D9431" t="s">
        <v>160</v>
      </c>
      <c r="F9431" t="s">
        <v>161</v>
      </c>
    </row>
    <row r="9432" spans="1:9" x14ac:dyDescent="0.45">
      <c r="A9432">
        <v>1996</v>
      </c>
      <c r="B9432" t="s">
        <v>178</v>
      </c>
      <c r="C9432">
        <v>15</v>
      </c>
      <c r="D9432" t="s">
        <v>160</v>
      </c>
      <c r="F9432" t="s">
        <v>178</v>
      </c>
    </row>
    <row r="9433" spans="1:9" x14ac:dyDescent="0.45">
      <c r="A9433">
        <v>1996</v>
      </c>
      <c r="B9433" t="s">
        <v>185</v>
      </c>
      <c r="C9433">
        <v>17</v>
      </c>
      <c r="D9433" t="s">
        <v>160</v>
      </c>
      <c r="F9433" t="s">
        <v>185</v>
      </c>
    </row>
    <row r="9434" spans="1:9" x14ac:dyDescent="0.45">
      <c r="A9434">
        <v>1996</v>
      </c>
      <c r="B9434" t="s">
        <v>192</v>
      </c>
      <c r="C9434">
        <v>1207</v>
      </c>
      <c r="D9434" t="s">
        <v>160</v>
      </c>
      <c r="F9434" t="s">
        <v>192</v>
      </c>
    </row>
    <row r="9435" spans="1:9" x14ac:dyDescent="0.45">
      <c r="A9435">
        <v>1996</v>
      </c>
      <c r="B9435" t="s">
        <v>211</v>
      </c>
      <c r="C9435">
        <v>142</v>
      </c>
      <c r="D9435" t="s">
        <v>160</v>
      </c>
      <c r="F9435" t="s">
        <v>211</v>
      </c>
    </row>
    <row r="9436" spans="1:9" x14ac:dyDescent="0.45">
      <c r="A9436">
        <v>1996</v>
      </c>
      <c r="B9436" t="s">
        <v>232</v>
      </c>
      <c r="C9436">
        <v>98</v>
      </c>
      <c r="D9436" t="s">
        <v>160</v>
      </c>
      <c r="F9436" t="s">
        <v>232</v>
      </c>
    </row>
    <row r="9437" spans="1:9" x14ac:dyDescent="0.45">
      <c r="A9437">
        <v>1996</v>
      </c>
      <c r="B9437" t="s">
        <v>245</v>
      </c>
      <c r="C9437">
        <v>56</v>
      </c>
      <c r="D9437" t="s">
        <v>160</v>
      </c>
      <c r="F9437" t="s">
        <v>245</v>
      </c>
    </row>
    <row r="9438" spans="1:9" x14ac:dyDescent="0.45">
      <c r="A9438">
        <v>1996</v>
      </c>
      <c r="B9438" t="s">
        <v>254</v>
      </c>
      <c r="C9438">
        <v>24</v>
      </c>
      <c r="D9438" t="s">
        <v>160</v>
      </c>
      <c r="F9438" t="s">
        <v>254</v>
      </c>
    </row>
    <row r="9439" spans="1:9" x14ac:dyDescent="0.45">
      <c r="A9439">
        <v>1996</v>
      </c>
      <c r="B9439" t="s">
        <v>262</v>
      </c>
      <c r="C9439">
        <v>99</v>
      </c>
      <c r="D9439" t="s">
        <v>160</v>
      </c>
      <c r="F9439" t="s">
        <v>262</v>
      </c>
    </row>
    <row r="9440" spans="1:9" x14ac:dyDescent="0.45">
      <c r="A9440">
        <v>1996</v>
      </c>
      <c r="B9440" t="s">
        <v>271</v>
      </c>
      <c r="C9440">
        <v>97</v>
      </c>
      <c r="D9440" t="s">
        <v>160</v>
      </c>
      <c r="F9440" t="s">
        <v>271</v>
      </c>
    </row>
    <row r="9441" spans="1:6" x14ac:dyDescent="0.45">
      <c r="A9441">
        <v>1996</v>
      </c>
      <c r="B9441" t="s">
        <v>279</v>
      </c>
      <c r="C9441">
        <v>33</v>
      </c>
      <c r="D9441" t="s">
        <v>160</v>
      </c>
      <c r="F9441" t="s">
        <v>279</v>
      </c>
    </row>
    <row r="9442" spans="1:6" x14ac:dyDescent="0.45">
      <c r="A9442">
        <v>1996</v>
      </c>
      <c r="B9442" t="s">
        <v>289</v>
      </c>
      <c r="C9442">
        <v>201</v>
      </c>
      <c r="D9442" t="s">
        <v>160</v>
      </c>
      <c r="F9442" t="s">
        <v>289</v>
      </c>
    </row>
    <row r="9443" spans="1:6" x14ac:dyDescent="0.45">
      <c r="A9443">
        <v>1996</v>
      </c>
      <c r="B9443" t="s">
        <v>310</v>
      </c>
      <c r="C9443">
        <v>22</v>
      </c>
      <c r="D9443" t="s">
        <v>160</v>
      </c>
      <c r="F9443" t="s">
        <v>310</v>
      </c>
    </row>
    <row r="9444" spans="1:6" x14ac:dyDescent="0.45">
      <c r="A9444">
        <v>1996</v>
      </c>
      <c r="B9444" t="s">
        <v>316</v>
      </c>
      <c r="C9444">
        <v>30</v>
      </c>
      <c r="D9444" t="s">
        <v>160</v>
      </c>
      <c r="F9444" t="s">
        <v>316</v>
      </c>
    </row>
    <row r="9445" spans="1:6" x14ac:dyDescent="0.45">
      <c r="A9445">
        <v>1996</v>
      </c>
      <c r="B9445" t="s">
        <v>326</v>
      </c>
      <c r="C9445">
        <v>28</v>
      </c>
      <c r="D9445" t="s">
        <v>160</v>
      </c>
      <c r="F9445" t="s">
        <v>326</v>
      </c>
    </row>
    <row r="9446" spans="1:6" x14ac:dyDescent="0.45">
      <c r="A9446">
        <v>1996</v>
      </c>
      <c r="B9446" t="s">
        <v>337</v>
      </c>
      <c r="C9446">
        <v>94</v>
      </c>
      <c r="D9446" t="s">
        <v>160</v>
      </c>
      <c r="F9446" t="s">
        <v>337</v>
      </c>
    </row>
    <row r="9447" spans="1:6" x14ac:dyDescent="0.45">
      <c r="A9447">
        <v>1996</v>
      </c>
      <c r="B9447" t="s">
        <v>352</v>
      </c>
      <c r="C9447">
        <v>36</v>
      </c>
      <c r="D9447" t="s">
        <v>160</v>
      </c>
      <c r="F9447" t="s">
        <v>352</v>
      </c>
    </row>
    <row r="9448" spans="1:6" x14ac:dyDescent="0.45">
      <c r="A9448">
        <v>1996</v>
      </c>
      <c r="B9448" t="s">
        <v>365</v>
      </c>
      <c r="C9448">
        <v>162</v>
      </c>
      <c r="D9448" t="s">
        <v>160</v>
      </c>
      <c r="F9448" t="s">
        <v>365</v>
      </c>
    </row>
    <row r="9449" spans="1:6" x14ac:dyDescent="0.45">
      <c r="A9449">
        <v>1996</v>
      </c>
      <c r="B9449" t="s">
        <v>386</v>
      </c>
      <c r="C9449">
        <v>125</v>
      </c>
      <c r="D9449" t="s">
        <v>160</v>
      </c>
      <c r="F9449" t="s">
        <v>386</v>
      </c>
    </row>
    <row r="9450" spans="1:6" x14ac:dyDescent="0.45">
      <c r="A9450">
        <v>1996</v>
      </c>
      <c r="B9450" t="s">
        <v>397</v>
      </c>
      <c r="C9450">
        <v>30</v>
      </c>
      <c r="D9450" t="s">
        <v>160</v>
      </c>
      <c r="F9450" t="s">
        <v>397</v>
      </c>
    </row>
    <row r="9451" spans="1:6" x14ac:dyDescent="0.45">
      <c r="A9451">
        <v>1996</v>
      </c>
      <c r="B9451" t="s">
        <v>403</v>
      </c>
      <c r="C9451">
        <v>127</v>
      </c>
      <c r="D9451" t="s">
        <v>160</v>
      </c>
      <c r="F9451" t="s">
        <v>403</v>
      </c>
    </row>
    <row r="9452" spans="1:6" x14ac:dyDescent="0.45">
      <c r="A9452">
        <v>1996</v>
      </c>
      <c r="B9452" t="s">
        <v>418</v>
      </c>
      <c r="C9452">
        <v>124</v>
      </c>
      <c r="D9452" t="s">
        <v>160</v>
      </c>
      <c r="F9452" t="s">
        <v>418</v>
      </c>
    </row>
    <row r="9453" spans="1:6" x14ac:dyDescent="0.45">
      <c r="A9453">
        <v>1996</v>
      </c>
      <c r="B9453" t="s">
        <v>432</v>
      </c>
      <c r="C9453">
        <v>140</v>
      </c>
      <c r="D9453" t="s">
        <v>160</v>
      </c>
      <c r="F9453" t="s">
        <v>432</v>
      </c>
    </row>
    <row r="9454" spans="1:6" x14ac:dyDescent="0.45">
      <c r="A9454">
        <v>1996</v>
      </c>
      <c r="B9454" t="s">
        <v>440</v>
      </c>
      <c r="C9454">
        <v>51</v>
      </c>
      <c r="D9454" t="s">
        <v>160</v>
      </c>
      <c r="F9454" t="s">
        <v>440</v>
      </c>
    </row>
    <row r="9455" spans="1:6" x14ac:dyDescent="0.45">
      <c r="A9455">
        <v>1996</v>
      </c>
      <c r="B9455" t="s">
        <v>455</v>
      </c>
      <c r="C9455">
        <v>54</v>
      </c>
      <c r="D9455" t="s">
        <v>160</v>
      </c>
      <c r="F9455" t="s">
        <v>455</v>
      </c>
    </row>
    <row r="9456" spans="1:6" x14ac:dyDescent="0.45">
      <c r="A9456">
        <v>1996</v>
      </c>
      <c r="B9456" t="s">
        <v>467</v>
      </c>
      <c r="C9456">
        <v>23</v>
      </c>
      <c r="D9456" t="s">
        <v>160</v>
      </c>
      <c r="F9456" t="s">
        <v>467</v>
      </c>
    </row>
    <row r="9457" spans="1:6" x14ac:dyDescent="0.45">
      <c r="A9457">
        <v>1996</v>
      </c>
      <c r="B9457" t="s">
        <v>476</v>
      </c>
      <c r="C9457">
        <v>230</v>
      </c>
      <c r="D9457" t="s">
        <v>160</v>
      </c>
      <c r="F9457" t="s">
        <v>476</v>
      </c>
    </row>
    <row r="9458" spans="1:6" x14ac:dyDescent="0.45">
      <c r="A9458">
        <v>1996</v>
      </c>
      <c r="B9458" t="s">
        <v>488</v>
      </c>
      <c r="C9458">
        <v>71</v>
      </c>
      <c r="D9458" t="s">
        <v>160</v>
      </c>
      <c r="F9458" t="s">
        <v>488</v>
      </c>
    </row>
    <row r="9459" spans="1:6" x14ac:dyDescent="0.45">
      <c r="A9459">
        <v>1996</v>
      </c>
      <c r="B9459" t="s">
        <v>496</v>
      </c>
      <c r="C9459">
        <v>44</v>
      </c>
      <c r="D9459" t="s">
        <v>160</v>
      </c>
      <c r="F9459" t="s">
        <v>496</v>
      </c>
    </row>
    <row r="9460" spans="1:6" x14ac:dyDescent="0.45">
      <c r="A9460">
        <v>1996</v>
      </c>
      <c r="B9460" t="s">
        <v>503</v>
      </c>
      <c r="C9460">
        <v>51</v>
      </c>
      <c r="D9460" t="s">
        <v>160</v>
      </c>
      <c r="F9460" t="s">
        <v>503</v>
      </c>
    </row>
    <row r="9461" spans="1:6" x14ac:dyDescent="0.45">
      <c r="A9461">
        <v>1996</v>
      </c>
      <c r="B9461" t="s">
        <v>513</v>
      </c>
      <c r="C9461">
        <v>28</v>
      </c>
      <c r="D9461" t="s">
        <v>160</v>
      </c>
      <c r="F9461" t="s">
        <v>513</v>
      </c>
    </row>
    <row r="9462" spans="1:6" x14ac:dyDescent="0.45">
      <c r="A9462">
        <v>1996</v>
      </c>
      <c r="B9462" t="s">
        <v>518</v>
      </c>
      <c r="C9462">
        <v>31</v>
      </c>
      <c r="D9462" t="s">
        <v>160</v>
      </c>
      <c r="F9462" t="s">
        <v>518</v>
      </c>
    </row>
    <row r="9463" spans="1:6" x14ac:dyDescent="0.45">
      <c r="A9463">
        <v>1996</v>
      </c>
      <c r="B9463" t="s">
        <v>523</v>
      </c>
      <c r="C9463">
        <v>35</v>
      </c>
      <c r="D9463" t="s">
        <v>160</v>
      </c>
      <c r="F9463" t="s">
        <v>523</v>
      </c>
    </row>
    <row r="9464" spans="1:6" x14ac:dyDescent="0.45">
      <c r="A9464">
        <v>1996</v>
      </c>
      <c r="B9464" t="s">
        <v>531</v>
      </c>
      <c r="C9464">
        <v>19</v>
      </c>
      <c r="D9464" t="s">
        <v>160</v>
      </c>
      <c r="F9464" t="s">
        <v>531</v>
      </c>
    </row>
    <row r="9465" spans="1:6" x14ac:dyDescent="0.45">
      <c r="A9465">
        <v>1996</v>
      </c>
      <c r="B9465" t="s">
        <v>538</v>
      </c>
      <c r="C9465">
        <v>21</v>
      </c>
      <c r="D9465" t="s">
        <v>160</v>
      </c>
      <c r="F9465" t="s">
        <v>538</v>
      </c>
    </row>
    <row r="9466" spans="1:6" x14ac:dyDescent="0.45">
      <c r="A9466">
        <v>1996</v>
      </c>
      <c r="B9466" t="s">
        <v>544</v>
      </c>
      <c r="C9466">
        <v>72</v>
      </c>
      <c r="D9466" t="s">
        <v>160</v>
      </c>
      <c r="F9466" t="s">
        <v>544</v>
      </c>
    </row>
    <row r="9467" spans="1:6" x14ac:dyDescent="0.45">
      <c r="A9467">
        <v>1996</v>
      </c>
      <c r="B9467" t="s">
        <v>554</v>
      </c>
      <c r="C9467">
        <v>604</v>
      </c>
      <c r="D9467" t="s">
        <v>160</v>
      </c>
      <c r="F9467" t="s">
        <v>554</v>
      </c>
    </row>
    <row r="9468" spans="1:6" x14ac:dyDescent="0.45">
      <c r="A9468">
        <v>1996</v>
      </c>
      <c r="B9468" t="s">
        <v>573</v>
      </c>
      <c r="C9468">
        <v>136</v>
      </c>
      <c r="D9468" t="s">
        <v>160</v>
      </c>
      <c r="F9468" t="s">
        <v>573</v>
      </c>
    </row>
    <row r="9469" spans="1:6" x14ac:dyDescent="0.45">
      <c r="A9469">
        <v>1996</v>
      </c>
      <c r="B9469" t="s">
        <v>606</v>
      </c>
      <c r="C9469">
        <v>70</v>
      </c>
      <c r="D9469" t="s">
        <v>160</v>
      </c>
      <c r="F9469" t="s">
        <v>606</v>
      </c>
    </row>
    <row r="9470" spans="1:6" x14ac:dyDescent="0.45">
      <c r="A9470">
        <v>1996</v>
      </c>
      <c r="B9470" t="s">
        <v>617</v>
      </c>
      <c r="C9470">
        <v>35</v>
      </c>
      <c r="D9470" t="s">
        <v>160</v>
      </c>
      <c r="F9470" t="s">
        <v>617</v>
      </c>
    </row>
    <row r="9471" spans="1:6" x14ac:dyDescent="0.45">
      <c r="A9471">
        <v>1996</v>
      </c>
      <c r="B9471" t="s">
        <v>623</v>
      </c>
      <c r="C9471">
        <v>49</v>
      </c>
      <c r="D9471" t="s">
        <v>160</v>
      </c>
      <c r="F9471" t="s">
        <v>623</v>
      </c>
    </row>
    <row r="9472" spans="1:6" x14ac:dyDescent="0.45">
      <c r="A9472">
        <v>1996</v>
      </c>
      <c r="B9472" t="s">
        <v>629</v>
      </c>
      <c r="C9472">
        <v>11</v>
      </c>
      <c r="D9472" t="s">
        <v>160</v>
      </c>
      <c r="F9472" t="s">
        <v>629</v>
      </c>
    </row>
    <row r="9473" spans="1:6" x14ac:dyDescent="0.45">
      <c r="A9473">
        <v>1996</v>
      </c>
      <c r="B9473" t="s">
        <v>635</v>
      </c>
      <c r="C9473">
        <v>33</v>
      </c>
      <c r="D9473" t="s">
        <v>160</v>
      </c>
      <c r="F9473" t="s">
        <v>635</v>
      </c>
    </row>
    <row r="9474" spans="1:6" x14ac:dyDescent="0.45">
      <c r="A9474">
        <v>1996</v>
      </c>
      <c r="B9474" t="s">
        <v>644</v>
      </c>
      <c r="C9474">
        <v>187</v>
      </c>
      <c r="D9474" t="s">
        <v>160</v>
      </c>
      <c r="F9474" t="s">
        <v>644</v>
      </c>
    </row>
    <row r="9475" spans="1:6" x14ac:dyDescent="0.45">
      <c r="A9475">
        <v>1996</v>
      </c>
      <c r="B9475" t="s">
        <v>657</v>
      </c>
      <c r="C9475">
        <v>36</v>
      </c>
      <c r="D9475" t="s">
        <v>160</v>
      </c>
      <c r="F9475" t="s">
        <v>657</v>
      </c>
    </row>
    <row r="9476" spans="1:6" x14ac:dyDescent="0.45">
      <c r="A9476">
        <v>1996</v>
      </c>
      <c r="B9476" t="s">
        <v>669</v>
      </c>
      <c r="C9476">
        <v>56</v>
      </c>
      <c r="D9476" t="s">
        <v>160</v>
      </c>
      <c r="F9476" t="s">
        <v>669</v>
      </c>
    </row>
    <row r="9477" spans="1:6" x14ac:dyDescent="0.45">
      <c r="A9477">
        <v>1996</v>
      </c>
      <c r="B9477" t="s">
        <v>684</v>
      </c>
      <c r="C9477">
        <v>45</v>
      </c>
      <c r="D9477" t="s">
        <v>160</v>
      </c>
      <c r="F9477" t="s">
        <v>684</v>
      </c>
    </row>
    <row r="9478" spans="1:6" x14ac:dyDescent="0.45">
      <c r="A9478">
        <v>1996</v>
      </c>
      <c r="B9478" t="s">
        <v>693</v>
      </c>
      <c r="C9478">
        <v>31</v>
      </c>
      <c r="D9478" t="s">
        <v>160</v>
      </c>
      <c r="F9478" t="s">
        <v>693</v>
      </c>
    </row>
    <row r="9479" spans="1:6" x14ac:dyDescent="0.45">
      <c r="A9479">
        <v>1996</v>
      </c>
      <c r="B9479" t="s">
        <v>699</v>
      </c>
      <c r="C9479">
        <v>229</v>
      </c>
      <c r="D9479" t="s">
        <v>160</v>
      </c>
      <c r="F9479" t="s">
        <v>699</v>
      </c>
    </row>
    <row r="9480" spans="1:6" x14ac:dyDescent="0.45">
      <c r="A9480">
        <v>1996</v>
      </c>
      <c r="B9480" t="s">
        <v>712</v>
      </c>
      <c r="C9480">
        <v>25</v>
      </c>
      <c r="D9480" t="s">
        <v>160</v>
      </c>
      <c r="F9480" t="s">
        <v>712</v>
      </c>
    </row>
    <row r="9481" spans="1:6" x14ac:dyDescent="0.45">
      <c r="A9481">
        <v>1996</v>
      </c>
      <c r="B9481" t="s">
        <v>721</v>
      </c>
      <c r="C9481">
        <v>76</v>
      </c>
      <c r="D9481" t="s">
        <v>160</v>
      </c>
      <c r="F9481" t="s">
        <v>721</v>
      </c>
    </row>
    <row r="9482" spans="1:6" x14ac:dyDescent="0.45">
      <c r="A9482">
        <v>1996</v>
      </c>
      <c r="B9482" t="s">
        <v>730</v>
      </c>
      <c r="C9482">
        <v>101</v>
      </c>
      <c r="D9482" t="s">
        <v>160</v>
      </c>
      <c r="F9482" t="s">
        <v>730</v>
      </c>
    </row>
    <row r="9483" spans="1:6" x14ac:dyDescent="0.45">
      <c r="A9483">
        <v>1996</v>
      </c>
      <c r="B9483" t="s">
        <v>573</v>
      </c>
      <c r="C9483">
        <v>186</v>
      </c>
      <c r="D9483" t="s">
        <v>160</v>
      </c>
      <c r="F9483" t="s">
        <v>573</v>
      </c>
    </row>
    <row r="9484" spans="1:6" x14ac:dyDescent="0.45">
      <c r="A9484">
        <v>1996</v>
      </c>
      <c r="B9484" t="s">
        <v>760</v>
      </c>
      <c r="C9484">
        <v>208</v>
      </c>
      <c r="D9484" t="s">
        <v>160</v>
      </c>
      <c r="F9484" t="s">
        <v>760</v>
      </c>
    </row>
    <row r="9485" spans="1:6" x14ac:dyDescent="0.45">
      <c r="A9485">
        <v>1996</v>
      </c>
      <c r="B9485" t="s">
        <v>778</v>
      </c>
      <c r="C9485">
        <v>54</v>
      </c>
      <c r="D9485" t="s">
        <v>160</v>
      </c>
      <c r="F9485" t="s">
        <v>778</v>
      </c>
    </row>
    <row r="9486" spans="1:6" x14ac:dyDescent="0.45">
      <c r="A9486">
        <v>1996</v>
      </c>
      <c r="B9486" t="s">
        <v>791</v>
      </c>
      <c r="C9486">
        <v>98</v>
      </c>
      <c r="D9486" t="s">
        <v>160</v>
      </c>
      <c r="F9486" t="s">
        <v>791</v>
      </c>
    </row>
    <row r="9487" spans="1:6" x14ac:dyDescent="0.45">
      <c r="A9487">
        <v>1996</v>
      </c>
      <c r="B9487" t="s">
        <v>819</v>
      </c>
      <c r="C9487">
        <v>73</v>
      </c>
      <c r="D9487" t="s">
        <v>160</v>
      </c>
      <c r="F9487" t="s">
        <v>819</v>
      </c>
    </row>
    <row r="9488" spans="1:6" x14ac:dyDescent="0.45">
      <c r="A9488">
        <v>1996</v>
      </c>
      <c r="B9488" t="s">
        <v>834</v>
      </c>
      <c r="C9488">
        <v>161</v>
      </c>
      <c r="D9488" t="s">
        <v>160</v>
      </c>
      <c r="F9488" t="s">
        <v>834</v>
      </c>
    </row>
    <row r="9489" spans="1:6" x14ac:dyDescent="0.45">
      <c r="A9489">
        <v>1996</v>
      </c>
      <c r="B9489" t="s">
        <v>836</v>
      </c>
      <c r="C9489">
        <v>342</v>
      </c>
      <c r="D9489" t="s">
        <v>160</v>
      </c>
      <c r="F9489" t="s">
        <v>836</v>
      </c>
    </row>
    <row r="9490" spans="1:6" x14ac:dyDescent="0.45">
      <c r="A9490">
        <v>1996</v>
      </c>
      <c r="B9490" t="s">
        <v>863</v>
      </c>
      <c r="C9490">
        <v>128</v>
      </c>
      <c r="D9490" t="s">
        <v>160</v>
      </c>
      <c r="F9490" t="s">
        <v>863</v>
      </c>
    </row>
    <row r="9491" spans="1:6" x14ac:dyDescent="0.45">
      <c r="A9491">
        <v>1996</v>
      </c>
      <c r="B9491" t="s">
        <v>872</v>
      </c>
      <c r="C9491">
        <v>72</v>
      </c>
      <c r="D9491" t="s">
        <v>160</v>
      </c>
      <c r="F9491" t="s">
        <v>872</v>
      </c>
    </row>
    <row r="9492" spans="1:6" x14ac:dyDescent="0.45">
      <c r="A9492">
        <v>1996</v>
      </c>
      <c r="B9492" t="s">
        <v>879</v>
      </c>
      <c r="C9492">
        <v>471</v>
      </c>
      <c r="D9492" t="s">
        <v>160</v>
      </c>
      <c r="F9492" t="s">
        <v>879</v>
      </c>
    </row>
    <row r="9493" spans="1:6" x14ac:dyDescent="0.45">
      <c r="A9493">
        <v>1996</v>
      </c>
      <c r="B9493" t="s">
        <v>911</v>
      </c>
      <c r="C9493">
        <v>96</v>
      </c>
      <c r="D9493" t="s">
        <v>160</v>
      </c>
      <c r="F9493" t="s">
        <v>911</v>
      </c>
    </row>
    <row r="9494" spans="1:6" x14ac:dyDescent="0.45">
      <c r="A9494">
        <v>1996</v>
      </c>
      <c r="B9494" t="s">
        <v>919</v>
      </c>
      <c r="C9494">
        <v>72</v>
      </c>
      <c r="D9494" t="s">
        <v>160</v>
      </c>
      <c r="F9494" t="s">
        <v>919</v>
      </c>
    </row>
    <row r="9495" spans="1:6" x14ac:dyDescent="0.45">
      <c r="A9495">
        <v>1996</v>
      </c>
      <c r="B9495" t="s">
        <v>573</v>
      </c>
      <c r="C9495">
        <v>110</v>
      </c>
      <c r="D9495" t="s">
        <v>160</v>
      </c>
      <c r="F9495" t="s">
        <v>573</v>
      </c>
    </row>
    <row r="9496" spans="1:6" x14ac:dyDescent="0.45">
      <c r="A9496">
        <v>1996</v>
      </c>
      <c r="B9496" t="s">
        <v>938</v>
      </c>
      <c r="C9496">
        <v>86</v>
      </c>
      <c r="D9496" t="s">
        <v>160</v>
      </c>
      <c r="F9496" t="s">
        <v>938</v>
      </c>
    </row>
    <row r="9497" spans="1:6" x14ac:dyDescent="0.45">
      <c r="A9497">
        <v>1996</v>
      </c>
      <c r="B9497" t="s">
        <v>947</v>
      </c>
      <c r="C9497">
        <v>354</v>
      </c>
      <c r="D9497" t="s">
        <v>160</v>
      </c>
      <c r="F9497" t="s">
        <v>947</v>
      </c>
    </row>
    <row r="9498" spans="1:6" x14ac:dyDescent="0.45">
      <c r="A9498">
        <v>1996</v>
      </c>
      <c r="B9498" t="s">
        <v>778</v>
      </c>
      <c r="C9498">
        <v>188</v>
      </c>
      <c r="D9498" t="s">
        <v>160</v>
      </c>
      <c r="F9498" t="s">
        <v>778</v>
      </c>
    </row>
    <row r="9499" spans="1:6" x14ac:dyDescent="0.45">
      <c r="A9499">
        <v>1996</v>
      </c>
      <c r="B9499" t="s">
        <v>972</v>
      </c>
      <c r="C9499">
        <v>134</v>
      </c>
      <c r="D9499" t="s">
        <v>160</v>
      </c>
      <c r="F9499" t="s">
        <v>972</v>
      </c>
    </row>
    <row r="9500" spans="1:6" x14ac:dyDescent="0.45">
      <c r="A9500">
        <v>1996</v>
      </c>
      <c r="B9500" t="s">
        <v>977</v>
      </c>
      <c r="C9500">
        <v>162</v>
      </c>
      <c r="D9500" t="s">
        <v>160</v>
      </c>
      <c r="F9500" t="s">
        <v>977</v>
      </c>
    </row>
    <row r="9501" spans="1:6" x14ac:dyDescent="0.45">
      <c r="A9501">
        <v>1996</v>
      </c>
      <c r="B9501" t="s">
        <v>983</v>
      </c>
      <c r="C9501">
        <v>172</v>
      </c>
      <c r="D9501" t="s">
        <v>160</v>
      </c>
      <c r="F9501" t="s">
        <v>983</v>
      </c>
    </row>
    <row r="9502" spans="1:6" x14ac:dyDescent="0.45">
      <c r="A9502">
        <v>1996</v>
      </c>
      <c r="B9502" t="s">
        <v>991</v>
      </c>
      <c r="C9502">
        <v>95</v>
      </c>
      <c r="D9502" t="s">
        <v>160</v>
      </c>
      <c r="F9502" t="s">
        <v>991</v>
      </c>
    </row>
    <row r="9503" spans="1:6" x14ac:dyDescent="0.45">
      <c r="A9503">
        <v>1996</v>
      </c>
      <c r="B9503" t="s">
        <v>997</v>
      </c>
      <c r="C9503">
        <v>73</v>
      </c>
      <c r="D9503" t="s">
        <v>160</v>
      </c>
      <c r="F9503" t="s">
        <v>997</v>
      </c>
    </row>
    <row r="9504" spans="1:6" x14ac:dyDescent="0.45">
      <c r="A9504">
        <v>1996</v>
      </c>
      <c r="B9504" t="s">
        <v>1001</v>
      </c>
      <c r="C9504">
        <v>143</v>
      </c>
      <c r="D9504" t="s">
        <v>160</v>
      </c>
      <c r="F9504" t="s">
        <v>1001</v>
      </c>
    </row>
    <row r="9505" spans="1:6" x14ac:dyDescent="0.45">
      <c r="A9505">
        <v>1996</v>
      </c>
      <c r="B9505" t="s">
        <v>1010</v>
      </c>
      <c r="C9505">
        <v>31</v>
      </c>
      <c r="D9505" t="s">
        <v>160</v>
      </c>
      <c r="F9505" t="s">
        <v>1010</v>
      </c>
    </row>
    <row r="9506" spans="1:6" x14ac:dyDescent="0.45">
      <c r="A9506">
        <v>1996</v>
      </c>
      <c r="B9506" t="s">
        <v>1019</v>
      </c>
      <c r="C9506">
        <v>45</v>
      </c>
      <c r="D9506" t="s">
        <v>160</v>
      </c>
      <c r="F9506" t="s">
        <v>1019</v>
      </c>
    </row>
    <row r="9507" spans="1:6" x14ac:dyDescent="0.45">
      <c r="A9507">
        <v>1996</v>
      </c>
      <c r="B9507" t="s">
        <v>1027</v>
      </c>
      <c r="C9507">
        <v>32</v>
      </c>
      <c r="D9507" t="s">
        <v>160</v>
      </c>
      <c r="F9507" t="s">
        <v>1027</v>
      </c>
    </row>
    <row r="9508" spans="1:6" x14ac:dyDescent="0.45">
      <c r="A9508">
        <v>1996</v>
      </c>
      <c r="B9508" t="s">
        <v>1033</v>
      </c>
      <c r="C9508">
        <v>18</v>
      </c>
      <c r="D9508" t="s">
        <v>160</v>
      </c>
      <c r="F9508" t="s">
        <v>1033</v>
      </c>
    </row>
    <row r="9509" spans="1:6" x14ac:dyDescent="0.45">
      <c r="A9509">
        <v>1996</v>
      </c>
      <c r="B9509" t="s">
        <v>1041</v>
      </c>
      <c r="C9509">
        <v>29</v>
      </c>
      <c r="D9509" t="s">
        <v>160</v>
      </c>
      <c r="F9509" t="s">
        <v>1041</v>
      </c>
    </row>
    <row r="9510" spans="1:6" x14ac:dyDescent="0.45">
      <c r="A9510">
        <v>1996</v>
      </c>
      <c r="B9510" t="s">
        <v>1048</v>
      </c>
      <c r="C9510">
        <v>433</v>
      </c>
      <c r="D9510" t="s">
        <v>160</v>
      </c>
      <c r="F9510" t="s">
        <v>1048</v>
      </c>
    </row>
    <row r="9511" spans="1:6" x14ac:dyDescent="0.45">
      <c r="A9511">
        <v>1996</v>
      </c>
      <c r="B9511" t="s">
        <v>1059</v>
      </c>
      <c r="C9511">
        <v>913</v>
      </c>
      <c r="D9511" t="s">
        <v>160</v>
      </c>
      <c r="F9511" t="s">
        <v>1059</v>
      </c>
    </row>
    <row r="9512" spans="1:6" x14ac:dyDescent="0.45">
      <c r="A9512">
        <v>1996</v>
      </c>
      <c r="B9512" t="s">
        <v>1073</v>
      </c>
      <c r="C9512">
        <v>570</v>
      </c>
      <c r="D9512" t="s">
        <v>160</v>
      </c>
      <c r="F9512" t="s">
        <v>1073</v>
      </c>
    </row>
    <row r="9513" spans="1:6" x14ac:dyDescent="0.45">
      <c r="A9513">
        <v>1996</v>
      </c>
      <c r="B9513" t="s">
        <v>1086</v>
      </c>
      <c r="C9513">
        <v>127</v>
      </c>
      <c r="D9513" t="s">
        <v>160</v>
      </c>
      <c r="F9513" t="s">
        <v>1086</v>
      </c>
    </row>
    <row r="9514" spans="1:6" x14ac:dyDescent="0.45">
      <c r="A9514">
        <v>1996</v>
      </c>
      <c r="B9514" t="s">
        <v>1095</v>
      </c>
      <c r="C9514">
        <v>86</v>
      </c>
      <c r="D9514" t="s">
        <v>160</v>
      </c>
      <c r="F9514" t="s">
        <v>1095</v>
      </c>
    </row>
    <row r="9515" spans="1:6" x14ac:dyDescent="0.45">
      <c r="A9515">
        <v>1996</v>
      </c>
      <c r="B9515" t="s">
        <v>1103</v>
      </c>
      <c r="C9515">
        <v>45</v>
      </c>
      <c r="D9515" t="s">
        <v>160</v>
      </c>
      <c r="F9515" t="s">
        <v>1103</v>
      </c>
    </row>
    <row r="9516" spans="1:6" x14ac:dyDescent="0.45">
      <c r="A9516">
        <v>1996</v>
      </c>
      <c r="B9516" t="s">
        <v>1112</v>
      </c>
      <c r="C9516">
        <v>51</v>
      </c>
      <c r="D9516" t="s">
        <v>160</v>
      </c>
      <c r="F9516" t="s">
        <v>1112</v>
      </c>
    </row>
    <row r="9517" spans="1:6" x14ac:dyDescent="0.45">
      <c r="A9517">
        <v>1996</v>
      </c>
      <c r="B9517" t="s">
        <v>1119</v>
      </c>
      <c r="C9517">
        <v>159</v>
      </c>
      <c r="D9517" t="s">
        <v>160</v>
      </c>
      <c r="F9517" t="s">
        <v>1119</v>
      </c>
    </row>
    <row r="9518" spans="1:6" x14ac:dyDescent="0.45">
      <c r="A9518">
        <v>1996</v>
      </c>
      <c r="B9518" t="s">
        <v>1129</v>
      </c>
      <c r="C9518">
        <v>222</v>
      </c>
      <c r="D9518" t="s">
        <v>160</v>
      </c>
      <c r="F9518" t="s">
        <v>1129</v>
      </c>
    </row>
    <row r="9519" spans="1:6" x14ac:dyDescent="0.45">
      <c r="A9519">
        <v>1996</v>
      </c>
      <c r="B9519" t="s">
        <v>1145</v>
      </c>
      <c r="C9519">
        <v>448</v>
      </c>
      <c r="D9519" t="s">
        <v>160</v>
      </c>
      <c r="F9519" t="s">
        <v>1145</v>
      </c>
    </row>
    <row r="9520" spans="1:6" x14ac:dyDescent="0.45">
      <c r="A9520">
        <v>1996</v>
      </c>
      <c r="B9520" t="s">
        <v>1151</v>
      </c>
      <c r="C9520">
        <v>721</v>
      </c>
      <c r="D9520" t="s">
        <v>160</v>
      </c>
      <c r="F9520" t="s">
        <v>1151</v>
      </c>
    </row>
    <row r="9521" spans="1:6" x14ac:dyDescent="0.45">
      <c r="A9521">
        <v>1996</v>
      </c>
      <c r="B9521" t="s">
        <v>1158</v>
      </c>
      <c r="C9521">
        <v>541</v>
      </c>
      <c r="D9521" t="s">
        <v>160</v>
      </c>
      <c r="F9521" t="s">
        <v>1158</v>
      </c>
    </row>
    <row r="9522" spans="1:6" x14ac:dyDescent="0.45">
      <c r="A9522">
        <v>1996</v>
      </c>
      <c r="B9522" t="s">
        <v>1166</v>
      </c>
      <c r="C9522">
        <v>326</v>
      </c>
      <c r="D9522" t="s">
        <v>160</v>
      </c>
      <c r="F9522" t="s">
        <v>1166</v>
      </c>
    </row>
    <row r="9523" spans="1:6" x14ac:dyDescent="0.45">
      <c r="A9523">
        <v>1996</v>
      </c>
      <c r="B9523" t="s">
        <v>1187</v>
      </c>
      <c r="C9523">
        <v>158</v>
      </c>
      <c r="D9523" t="s">
        <v>160</v>
      </c>
      <c r="F9523" t="s">
        <v>1187</v>
      </c>
    </row>
    <row r="9524" spans="1:6" x14ac:dyDescent="0.45">
      <c r="A9524">
        <v>1996</v>
      </c>
      <c r="B9524" t="s">
        <v>1204</v>
      </c>
      <c r="C9524">
        <v>186</v>
      </c>
      <c r="D9524" t="s">
        <v>160</v>
      </c>
      <c r="F9524" t="s">
        <v>1204</v>
      </c>
    </row>
    <row r="9525" spans="1:6" x14ac:dyDescent="0.45">
      <c r="A9525">
        <v>1996</v>
      </c>
      <c r="B9525" t="s">
        <v>1219</v>
      </c>
      <c r="C9525">
        <v>66</v>
      </c>
      <c r="D9525" t="s">
        <v>160</v>
      </c>
      <c r="F9525" t="s">
        <v>1219</v>
      </c>
    </row>
    <row r="9526" spans="1:6" x14ac:dyDescent="0.45">
      <c r="A9526">
        <v>1996</v>
      </c>
      <c r="B9526" t="s">
        <v>1231</v>
      </c>
      <c r="C9526">
        <v>127</v>
      </c>
      <c r="D9526" t="s">
        <v>160</v>
      </c>
      <c r="F9526" t="s">
        <v>1231</v>
      </c>
    </row>
    <row r="9527" spans="1:6" x14ac:dyDescent="0.45">
      <c r="A9527">
        <v>1996</v>
      </c>
      <c r="B9527" t="s">
        <v>1236</v>
      </c>
      <c r="C9527">
        <v>1747</v>
      </c>
      <c r="D9527" t="s">
        <v>160</v>
      </c>
      <c r="F9527" t="s">
        <v>1236</v>
      </c>
    </row>
    <row r="9528" spans="1:6" x14ac:dyDescent="0.45">
      <c r="A9528">
        <v>1996</v>
      </c>
      <c r="B9528" t="s">
        <v>1241</v>
      </c>
      <c r="C9528">
        <v>778</v>
      </c>
      <c r="D9528" t="s">
        <v>160</v>
      </c>
      <c r="F9528" t="s">
        <v>1241</v>
      </c>
    </row>
    <row r="9529" spans="1:6" x14ac:dyDescent="0.45">
      <c r="A9529">
        <v>1996</v>
      </c>
      <c r="B9529" t="s">
        <v>1244</v>
      </c>
      <c r="C9529">
        <v>1216</v>
      </c>
      <c r="D9529" t="s">
        <v>160</v>
      </c>
      <c r="F9529" t="s">
        <v>1244</v>
      </c>
    </row>
    <row r="9530" spans="1:6" x14ac:dyDescent="0.45">
      <c r="A9530">
        <v>1996</v>
      </c>
      <c r="B9530" t="s">
        <v>1248</v>
      </c>
      <c r="C9530">
        <v>1099</v>
      </c>
      <c r="D9530" t="s">
        <v>160</v>
      </c>
      <c r="F9530" t="s">
        <v>1248</v>
      </c>
    </row>
    <row r="9531" spans="1:6" x14ac:dyDescent="0.45">
      <c r="A9531">
        <v>1996</v>
      </c>
      <c r="B9531" t="s">
        <v>1252</v>
      </c>
      <c r="C9531">
        <v>1237</v>
      </c>
      <c r="D9531" t="s">
        <v>160</v>
      </c>
      <c r="F9531" t="s">
        <v>1252</v>
      </c>
    </row>
    <row r="9532" spans="1:6" x14ac:dyDescent="0.45">
      <c r="A9532">
        <v>1996</v>
      </c>
      <c r="B9532" t="s">
        <v>1256</v>
      </c>
      <c r="C9532">
        <v>731</v>
      </c>
      <c r="D9532" t="s">
        <v>160</v>
      </c>
      <c r="F9532" t="s">
        <v>1256</v>
      </c>
    </row>
    <row r="9533" spans="1:6" x14ac:dyDescent="0.45">
      <c r="A9533">
        <v>1996</v>
      </c>
      <c r="B9533" t="s">
        <v>1260</v>
      </c>
      <c r="C9533">
        <v>677</v>
      </c>
      <c r="D9533" t="s">
        <v>160</v>
      </c>
      <c r="F9533" t="s">
        <v>1260</v>
      </c>
    </row>
    <row r="9534" spans="1:6" x14ac:dyDescent="0.45">
      <c r="A9534">
        <v>1996</v>
      </c>
      <c r="B9534" t="s">
        <v>1264</v>
      </c>
      <c r="C9534">
        <v>162</v>
      </c>
      <c r="D9534" t="s">
        <v>160</v>
      </c>
      <c r="F9534" t="s">
        <v>1264</v>
      </c>
    </row>
    <row r="9535" spans="1:6" x14ac:dyDescent="0.45">
      <c r="A9535">
        <v>1996</v>
      </c>
      <c r="B9535" t="s">
        <v>1273</v>
      </c>
      <c r="C9535">
        <v>567</v>
      </c>
      <c r="D9535" t="s">
        <v>160</v>
      </c>
      <c r="F9535" t="s">
        <v>1273</v>
      </c>
    </row>
    <row r="9536" spans="1:6" x14ac:dyDescent="0.45">
      <c r="A9536">
        <v>1996</v>
      </c>
      <c r="B9536" t="s">
        <v>1279</v>
      </c>
      <c r="C9536">
        <v>298</v>
      </c>
      <c r="D9536" t="s">
        <v>160</v>
      </c>
      <c r="F9536" t="s">
        <v>1279</v>
      </c>
    </row>
    <row r="9537" spans="1:6" x14ac:dyDescent="0.45">
      <c r="A9537">
        <v>1996</v>
      </c>
      <c r="B9537" t="s">
        <v>1286</v>
      </c>
      <c r="C9537">
        <v>529</v>
      </c>
      <c r="D9537" t="s">
        <v>160</v>
      </c>
      <c r="F9537" t="s">
        <v>1286</v>
      </c>
    </row>
    <row r="9538" spans="1:6" x14ac:dyDescent="0.45">
      <c r="A9538">
        <v>1996</v>
      </c>
      <c r="B9538" t="s">
        <v>1293</v>
      </c>
      <c r="C9538">
        <v>331</v>
      </c>
      <c r="D9538" t="s">
        <v>160</v>
      </c>
      <c r="F9538" t="s">
        <v>1293</v>
      </c>
    </row>
    <row r="9539" spans="1:6" x14ac:dyDescent="0.45">
      <c r="A9539">
        <v>1996</v>
      </c>
      <c r="B9539" t="s">
        <v>1300</v>
      </c>
      <c r="C9539">
        <v>12</v>
      </c>
      <c r="D9539" t="s">
        <v>160</v>
      </c>
      <c r="F9539" t="s">
        <v>1300</v>
      </c>
    </row>
    <row r="9540" spans="1:6" x14ac:dyDescent="0.45">
      <c r="A9540">
        <v>1996</v>
      </c>
      <c r="B9540" t="s">
        <v>1310</v>
      </c>
      <c r="C9540">
        <v>634</v>
      </c>
      <c r="D9540" t="s">
        <v>160</v>
      </c>
      <c r="F9540" t="s">
        <v>1310</v>
      </c>
    </row>
    <row r="9541" spans="1:6" x14ac:dyDescent="0.45">
      <c r="A9541">
        <v>1996</v>
      </c>
      <c r="B9541" t="s">
        <v>1315</v>
      </c>
      <c r="C9541">
        <v>437</v>
      </c>
      <c r="D9541" t="s">
        <v>160</v>
      </c>
      <c r="F9541" t="s">
        <v>1315</v>
      </c>
    </row>
    <row r="9542" spans="1:6" x14ac:dyDescent="0.45">
      <c r="A9542">
        <v>1996</v>
      </c>
      <c r="B9542" t="s">
        <v>1320</v>
      </c>
      <c r="C9542">
        <v>546</v>
      </c>
      <c r="D9542" t="s">
        <v>160</v>
      </c>
      <c r="F9542" t="s">
        <v>1320</v>
      </c>
    </row>
    <row r="9543" spans="1:6" x14ac:dyDescent="0.45">
      <c r="A9543">
        <v>1996</v>
      </c>
      <c r="B9543" t="s">
        <v>1326</v>
      </c>
      <c r="C9543">
        <v>583</v>
      </c>
      <c r="D9543" t="s">
        <v>160</v>
      </c>
      <c r="F9543" t="s">
        <v>1326</v>
      </c>
    </row>
    <row r="9544" spans="1:6" x14ac:dyDescent="0.45">
      <c r="A9544">
        <v>1996</v>
      </c>
      <c r="B9544" t="s">
        <v>1334</v>
      </c>
      <c r="C9544">
        <v>399</v>
      </c>
      <c r="D9544" t="s">
        <v>160</v>
      </c>
      <c r="F9544" t="s">
        <v>1334</v>
      </c>
    </row>
    <row r="9545" spans="1:6" x14ac:dyDescent="0.45">
      <c r="A9545">
        <v>1996</v>
      </c>
      <c r="B9545" t="s">
        <v>1340</v>
      </c>
      <c r="C9545">
        <v>898</v>
      </c>
      <c r="D9545" t="s">
        <v>160</v>
      </c>
      <c r="F9545" t="s">
        <v>1340</v>
      </c>
    </row>
    <row r="9546" spans="1:6" x14ac:dyDescent="0.45">
      <c r="A9546">
        <v>1996</v>
      </c>
      <c r="B9546" t="s">
        <v>573</v>
      </c>
      <c r="C9546">
        <v>258</v>
      </c>
      <c r="D9546" t="s">
        <v>160</v>
      </c>
      <c r="F9546" t="s">
        <v>573</v>
      </c>
    </row>
    <row r="9547" spans="1:6" x14ac:dyDescent="0.45">
      <c r="A9547">
        <v>1996</v>
      </c>
      <c r="B9547" t="s">
        <v>938</v>
      </c>
      <c r="C9547">
        <v>163</v>
      </c>
      <c r="D9547" t="s">
        <v>160</v>
      </c>
      <c r="F9547" t="s">
        <v>938</v>
      </c>
    </row>
    <row r="9548" spans="1:6" x14ac:dyDescent="0.45">
      <c r="A9548">
        <v>1996</v>
      </c>
      <c r="B9548" t="s">
        <v>1369</v>
      </c>
      <c r="C9548">
        <v>32</v>
      </c>
      <c r="D9548" t="s">
        <v>160</v>
      </c>
      <c r="F9548" t="s">
        <v>1369</v>
      </c>
    </row>
    <row r="9549" spans="1:6" x14ac:dyDescent="0.45">
      <c r="A9549">
        <v>1996</v>
      </c>
      <c r="B9549" t="s">
        <v>1375</v>
      </c>
      <c r="C9549">
        <v>97</v>
      </c>
      <c r="D9549" t="s">
        <v>160</v>
      </c>
      <c r="F9549" t="s">
        <v>1375</v>
      </c>
    </row>
    <row r="9550" spans="1:6" x14ac:dyDescent="0.45">
      <c r="A9550">
        <v>1996</v>
      </c>
      <c r="B9550" t="s">
        <v>1387</v>
      </c>
      <c r="C9550">
        <v>99</v>
      </c>
      <c r="D9550" t="s">
        <v>160</v>
      </c>
      <c r="F9550" t="s">
        <v>1387</v>
      </c>
    </row>
    <row r="9551" spans="1:6" x14ac:dyDescent="0.45">
      <c r="A9551">
        <v>1996</v>
      </c>
      <c r="B9551" t="s">
        <v>1399</v>
      </c>
      <c r="C9551">
        <v>295</v>
      </c>
      <c r="D9551" t="s">
        <v>160</v>
      </c>
      <c r="F9551" t="s">
        <v>1399</v>
      </c>
    </row>
    <row r="9552" spans="1:6" x14ac:dyDescent="0.45">
      <c r="A9552">
        <v>1996</v>
      </c>
      <c r="B9552" t="s">
        <v>1401</v>
      </c>
      <c r="C9552">
        <v>169</v>
      </c>
      <c r="D9552" t="s">
        <v>160</v>
      </c>
      <c r="F9552" t="s">
        <v>1401</v>
      </c>
    </row>
    <row r="9553" spans="1:6" x14ac:dyDescent="0.45">
      <c r="A9553">
        <v>1996</v>
      </c>
      <c r="B9553" t="s">
        <v>1418</v>
      </c>
      <c r="C9553">
        <v>106</v>
      </c>
      <c r="D9553" t="s">
        <v>160</v>
      </c>
      <c r="F9553" t="s">
        <v>1418</v>
      </c>
    </row>
    <row r="9554" spans="1:6" x14ac:dyDescent="0.45">
      <c r="A9554">
        <v>1996</v>
      </c>
      <c r="B9554" t="s">
        <v>1427</v>
      </c>
      <c r="C9554">
        <v>31</v>
      </c>
      <c r="D9554" t="s">
        <v>160</v>
      </c>
      <c r="F9554" t="s">
        <v>1427</v>
      </c>
    </row>
    <row r="9555" spans="1:6" x14ac:dyDescent="0.45">
      <c r="A9555">
        <v>1996</v>
      </c>
      <c r="B9555" t="s">
        <v>1442</v>
      </c>
      <c r="C9555">
        <v>42</v>
      </c>
      <c r="D9555" t="s">
        <v>160</v>
      </c>
      <c r="F9555" t="s">
        <v>1442</v>
      </c>
    </row>
    <row r="9556" spans="1:6" x14ac:dyDescent="0.45">
      <c r="A9556">
        <v>1996</v>
      </c>
      <c r="B9556" t="s">
        <v>1447</v>
      </c>
      <c r="C9556">
        <v>85</v>
      </c>
      <c r="D9556" t="s">
        <v>160</v>
      </c>
      <c r="F9556" t="s">
        <v>1447</v>
      </c>
    </row>
    <row r="9557" spans="1:6" x14ac:dyDescent="0.45">
      <c r="A9557">
        <v>1996</v>
      </c>
      <c r="B9557" t="s">
        <v>1465</v>
      </c>
      <c r="C9557">
        <v>20</v>
      </c>
      <c r="D9557" t="s">
        <v>160</v>
      </c>
      <c r="F9557" t="s">
        <v>1465</v>
      </c>
    </row>
    <row r="9558" spans="1:6" x14ac:dyDescent="0.45">
      <c r="A9558">
        <v>1996</v>
      </c>
      <c r="B9558" t="s">
        <v>1470</v>
      </c>
      <c r="C9558">
        <v>22</v>
      </c>
      <c r="D9558" t="s">
        <v>160</v>
      </c>
      <c r="F9558" t="s">
        <v>1470</v>
      </c>
    </row>
    <row r="9559" spans="1:6" x14ac:dyDescent="0.45">
      <c r="A9559">
        <v>1996</v>
      </c>
      <c r="B9559" t="s">
        <v>1481</v>
      </c>
      <c r="C9559">
        <v>48</v>
      </c>
      <c r="D9559" t="s">
        <v>160</v>
      </c>
      <c r="F9559" t="s">
        <v>1481</v>
      </c>
    </row>
    <row r="9560" spans="1:6" x14ac:dyDescent="0.45">
      <c r="A9560">
        <v>1996</v>
      </c>
      <c r="B9560" t="s">
        <v>1486</v>
      </c>
      <c r="C9560">
        <v>190</v>
      </c>
      <c r="D9560" t="s">
        <v>160</v>
      </c>
      <c r="F9560" t="s">
        <v>1486</v>
      </c>
    </row>
    <row r="9561" spans="1:6" x14ac:dyDescent="0.45">
      <c r="A9561">
        <v>1996</v>
      </c>
      <c r="B9561" t="s">
        <v>1498</v>
      </c>
      <c r="C9561">
        <v>125</v>
      </c>
      <c r="D9561" t="s">
        <v>160</v>
      </c>
      <c r="F9561" t="s">
        <v>1498</v>
      </c>
    </row>
    <row r="9562" spans="1:6" x14ac:dyDescent="0.45">
      <c r="A9562">
        <v>1996</v>
      </c>
      <c r="B9562" t="s">
        <v>1505</v>
      </c>
      <c r="C9562">
        <v>45</v>
      </c>
      <c r="D9562" t="s">
        <v>160</v>
      </c>
      <c r="F9562" t="s">
        <v>1505</v>
      </c>
    </row>
    <row r="9563" spans="1:6" x14ac:dyDescent="0.45">
      <c r="A9563">
        <v>1996</v>
      </c>
      <c r="B9563" t="s">
        <v>1518</v>
      </c>
      <c r="C9563">
        <v>81</v>
      </c>
      <c r="D9563" t="s">
        <v>160</v>
      </c>
      <c r="F9563" t="s">
        <v>1518</v>
      </c>
    </row>
    <row r="9564" spans="1:6" x14ac:dyDescent="0.45">
      <c r="A9564">
        <v>1996</v>
      </c>
      <c r="B9564" t="s">
        <v>1526</v>
      </c>
      <c r="C9564">
        <v>250</v>
      </c>
      <c r="D9564" t="s">
        <v>160</v>
      </c>
      <c r="F9564" t="s">
        <v>1526</v>
      </c>
    </row>
    <row r="9565" spans="1:6" x14ac:dyDescent="0.45">
      <c r="A9565">
        <v>1996</v>
      </c>
      <c r="B9565" t="s">
        <v>1541</v>
      </c>
      <c r="C9565">
        <v>65</v>
      </c>
      <c r="D9565" t="s">
        <v>160</v>
      </c>
      <c r="F9565" t="s">
        <v>1541</v>
      </c>
    </row>
    <row r="9566" spans="1:6" x14ac:dyDescent="0.45">
      <c r="A9566">
        <v>1996</v>
      </c>
      <c r="B9566" t="s">
        <v>1553</v>
      </c>
      <c r="C9566">
        <v>35</v>
      </c>
      <c r="D9566" t="s">
        <v>160</v>
      </c>
      <c r="F9566" t="s">
        <v>1553</v>
      </c>
    </row>
    <row r="9567" spans="1:6" x14ac:dyDescent="0.45">
      <c r="A9567">
        <v>1996</v>
      </c>
      <c r="B9567" t="s">
        <v>1561</v>
      </c>
      <c r="C9567">
        <v>149</v>
      </c>
      <c r="D9567" t="s">
        <v>160</v>
      </c>
      <c r="F9567" t="s">
        <v>1561</v>
      </c>
    </row>
    <row r="9568" spans="1:6" x14ac:dyDescent="0.45">
      <c r="A9568">
        <v>1996</v>
      </c>
      <c r="B9568" t="s">
        <v>1574</v>
      </c>
      <c r="C9568">
        <v>22</v>
      </c>
      <c r="D9568" t="s">
        <v>160</v>
      </c>
      <c r="F9568" t="s">
        <v>1574</v>
      </c>
    </row>
    <row r="9569" spans="1:6" x14ac:dyDescent="0.45">
      <c r="A9569">
        <v>1996</v>
      </c>
      <c r="B9569" t="s">
        <v>1578</v>
      </c>
      <c r="C9569">
        <v>57</v>
      </c>
      <c r="D9569" t="s">
        <v>160</v>
      </c>
      <c r="F9569" t="s">
        <v>1578</v>
      </c>
    </row>
    <row r="9570" spans="1:6" x14ac:dyDescent="0.45">
      <c r="A9570">
        <v>1996</v>
      </c>
      <c r="B9570" t="s">
        <v>1588</v>
      </c>
      <c r="C9570">
        <v>44</v>
      </c>
      <c r="D9570" t="s">
        <v>160</v>
      </c>
      <c r="F9570" t="s">
        <v>1588</v>
      </c>
    </row>
    <row r="9571" spans="1:6" x14ac:dyDescent="0.45">
      <c r="A9571">
        <v>1996</v>
      </c>
      <c r="B9571" t="s">
        <v>1597</v>
      </c>
      <c r="C9571">
        <v>156</v>
      </c>
      <c r="D9571" t="s">
        <v>160</v>
      </c>
      <c r="F9571" t="s">
        <v>1597</v>
      </c>
    </row>
    <row r="9572" spans="1:6" x14ac:dyDescent="0.45">
      <c r="A9572">
        <v>1996</v>
      </c>
      <c r="B9572" t="s">
        <v>1603</v>
      </c>
      <c r="C9572">
        <v>34</v>
      </c>
      <c r="D9572" t="s">
        <v>160</v>
      </c>
      <c r="F9572" t="s">
        <v>1603</v>
      </c>
    </row>
    <row r="9573" spans="1:6" x14ac:dyDescent="0.45">
      <c r="A9573">
        <v>1996</v>
      </c>
      <c r="B9573" t="s">
        <v>1618</v>
      </c>
      <c r="C9573">
        <v>27</v>
      </c>
      <c r="D9573" t="s">
        <v>160</v>
      </c>
      <c r="F9573" t="s">
        <v>1618</v>
      </c>
    </row>
    <row r="9574" spans="1:6" x14ac:dyDescent="0.45">
      <c r="A9574">
        <v>1996</v>
      </c>
      <c r="B9574" t="s">
        <v>1628</v>
      </c>
      <c r="C9574">
        <v>22</v>
      </c>
      <c r="D9574" t="s">
        <v>160</v>
      </c>
      <c r="F9574" t="s">
        <v>1628</v>
      </c>
    </row>
    <row r="9575" spans="1:6" x14ac:dyDescent="0.45">
      <c r="A9575">
        <v>1996</v>
      </c>
      <c r="B9575" t="s">
        <v>1635</v>
      </c>
      <c r="C9575">
        <v>32</v>
      </c>
      <c r="D9575" t="s">
        <v>160</v>
      </c>
      <c r="F9575" t="s">
        <v>1635</v>
      </c>
    </row>
    <row r="9576" spans="1:6" x14ac:dyDescent="0.45">
      <c r="A9576">
        <v>1996</v>
      </c>
      <c r="B9576" t="s">
        <v>1645</v>
      </c>
      <c r="C9576">
        <v>59</v>
      </c>
      <c r="D9576" t="s">
        <v>160</v>
      </c>
      <c r="F9576" t="s">
        <v>1645</v>
      </c>
    </row>
    <row r="9577" spans="1:6" x14ac:dyDescent="0.45">
      <c r="A9577">
        <v>1996</v>
      </c>
      <c r="B9577" t="s">
        <v>1048</v>
      </c>
      <c r="C9577">
        <v>40</v>
      </c>
      <c r="D9577" t="s">
        <v>160</v>
      </c>
      <c r="F9577" t="s">
        <v>1048</v>
      </c>
    </row>
    <row r="9578" spans="1:6" x14ac:dyDescent="0.45">
      <c r="A9578">
        <v>1996</v>
      </c>
      <c r="B9578" t="s">
        <v>1662</v>
      </c>
      <c r="C9578">
        <v>78</v>
      </c>
      <c r="D9578" t="s">
        <v>160</v>
      </c>
      <c r="F9578" t="s">
        <v>1662</v>
      </c>
    </row>
    <row r="9579" spans="1:6" x14ac:dyDescent="0.45">
      <c r="A9579">
        <v>1996</v>
      </c>
      <c r="B9579" t="s">
        <v>1678</v>
      </c>
      <c r="C9579">
        <v>84</v>
      </c>
      <c r="D9579" t="s">
        <v>160</v>
      </c>
      <c r="F9579" t="s">
        <v>1678</v>
      </c>
    </row>
    <row r="9580" spans="1:6" x14ac:dyDescent="0.45">
      <c r="A9580">
        <v>1996</v>
      </c>
      <c r="B9580" t="s">
        <v>1687</v>
      </c>
      <c r="C9580">
        <v>86</v>
      </c>
      <c r="D9580" t="s">
        <v>160</v>
      </c>
      <c r="F9580" t="s">
        <v>1687</v>
      </c>
    </row>
    <row r="9581" spans="1:6" x14ac:dyDescent="0.45">
      <c r="A9581">
        <v>1996</v>
      </c>
      <c r="B9581" t="s">
        <v>1694</v>
      </c>
      <c r="C9581">
        <v>77</v>
      </c>
      <c r="D9581" t="s">
        <v>160</v>
      </c>
      <c r="F9581" t="s">
        <v>1694</v>
      </c>
    </row>
    <row r="9582" spans="1:6" x14ac:dyDescent="0.45">
      <c r="A9582">
        <v>1996</v>
      </c>
      <c r="B9582" t="s">
        <v>1705</v>
      </c>
      <c r="C9582">
        <v>85</v>
      </c>
      <c r="D9582" t="s">
        <v>160</v>
      </c>
      <c r="F9582" t="s">
        <v>1705</v>
      </c>
    </row>
    <row r="9583" spans="1:6" x14ac:dyDescent="0.45">
      <c r="A9583">
        <v>1996</v>
      </c>
      <c r="B9583" t="s">
        <v>1724</v>
      </c>
      <c r="C9583">
        <v>16</v>
      </c>
      <c r="D9583" t="s">
        <v>160</v>
      </c>
      <c r="F9583" t="s">
        <v>1724</v>
      </c>
    </row>
    <row r="9584" spans="1:6" x14ac:dyDescent="0.45">
      <c r="A9584">
        <v>1996</v>
      </c>
      <c r="B9584" t="s">
        <v>1736</v>
      </c>
      <c r="C9584">
        <v>192</v>
      </c>
      <c r="D9584" t="s">
        <v>160</v>
      </c>
      <c r="F9584" t="s">
        <v>1736</v>
      </c>
    </row>
    <row r="9585" spans="1:6" x14ac:dyDescent="0.45">
      <c r="A9585">
        <v>1996</v>
      </c>
      <c r="B9585" t="s">
        <v>1754</v>
      </c>
      <c r="C9585">
        <v>24</v>
      </c>
      <c r="D9585" t="s">
        <v>160</v>
      </c>
      <c r="F9585" t="s">
        <v>1754</v>
      </c>
    </row>
    <row r="9586" spans="1:6" x14ac:dyDescent="0.45">
      <c r="A9586">
        <v>1996</v>
      </c>
      <c r="B9586" t="s">
        <v>1761</v>
      </c>
      <c r="C9586">
        <v>240</v>
      </c>
      <c r="D9586" t="s">
        <v>160</v>
      </c>
      <c r="F9586" t="s">
        <v>1761</v>
      </c>
    </row>
    <row r="9587" spans="1:6" x14ac:dyDescent="0.45">
      <c r="A9587">
        <v>1996</v>
      </c>
      <c r="B9587" t="s">
        <v>1779</v>
      </c>
      <c r="C9587">
        <v>30</v>
      </c>
      <c r="D9587" t="s">
        <v>160</v>
      </c>
      <c r="F9587" t="s">
        <v>1779</v>
      </c>
    </row>
    <row r="9588" spans="1:6" x14ac:dyDescent="0.45">
      <c r="A9588">
        <v>1996</v>
      </c>
      <c r="B9588" t="s">
        <v>1787</v>
      </c>
      <c r="C9588">
        <v>366</v>
      </c>
      <c r="D9588" t="s">
        <v>160</v>
      </c>
      <c r="F9588" t="s">
        <v>1787</v>
      </c>
    </row>
    <row r="9589" spans="1:6" x14ac:dyDescent="0.45">
      <c r="A9589">
        <v>1996</v>
      </c>
      <c r="B9589" t="s">
        <v>1802</v>
      </c>
      <c r="C9589">
        <v>160</v>
      </c>
      <c r="D9589" t="s">
        <v>160</v>
      </c>
      <c r="F9589" t="s">
        <v>1802</v>
      </c>
    </row>
    <row r="9590" spans="1:6" x14ac:dyDescent="0.45">
      <c r="A9590">
        <v>1996</v>
      </c>
      <c r="B9590" t="s">
        <v>1820</v>
      </c>
      <c r="C9590">
        <v>115</v>
      </c>
      <c r="D9590" t="s">
        <v>160</v>
      </c>
      <c r="F9590" t="s">
        <v>1820</v>
      </c>
    </row>
    <row r="9591" spans="1:6" x14ac:dyDescent="0.45">
      <c r="A9591">
        <v>1996</v>
      </c>
      <c r="B9591" t="s">
        <v>1844</v>
      </c>
      <c r="C9591">
        <v>141</v>
      </c>
      <c r="D9591" t="s">
        <v>160</v>
      </c>
      <c r="F9591" t="s">
        <v>1844</v>
      </c>
    </row>
    <row r="9592" spans="1:6" x14ac:dyDescent="0.45">
      <c r="A9592">
        <v>1996</v>
      </c>
      <c r="B9592" t="s">
        <v>1860</v>
      </c>
      <c r="C9592">
        <v>50</v>
      </c>
      <c r="D9592" t="s">
        <v>160</v>
      </c>
      <c r="F9592" t="s">
        <v>1860</v>
      </c>
    </row>
    <row r="9593" spans="1:6" x14ac:dyDescent="0.45">
      <c r="A9593">
        <v>1996</v>
      </c>
      <c r="B9593" t="s">
        <v>1877</v>
      </c>
      <c r="C9593">
        <v>37</v>
      </c>
      <c r="D9593" t="s">
        <v>160</v>
      </c>
      <c r="F9593" t="s">
        <v>1877</v>
      </c>
    </row>
    <row r="9594" spans="1:6" x14ac:dyDescent="0.45">
      <c r="A9594">
        <v>1996</v>
      </c>
      <c r="B9594" t="s">
        <v>1885</v>
      </c>
      <c r="C9594">
        <v>68</v>
      </c>
      <c r="D9594" t="s">
        <v>160</v>
      </c>
      <c r="F9594" t="s">
        <v>1885</v>
      </c>
    </row>
    <row r="9595" spans="1:6" x14ac:dyDescent="0.45">
      <c r="A9595">
        <v>1996</v>
      </c>
      <c r="B9595" t="s">
        <v>1888</v>
      </c>
      <c r="C9595">
        <v>304</v>
      </c>
      <c r="D9595" t="s">
        <v>160</v>
      </c>
      <c r="F9595" t="s">
        <v>1888</v>
      </c>
    </row>
    <row r="9596" spans="1:6" x14ac:dyDescent="0.45">
      <c r="A9596">
        <v>1996</v>
      </c>
      <c r="B9596" t="s">
        <v>1904</v>
      </c>
      <c r="C9596">
        <v>168</v>
      </c>
      <c r="D9596" t="s">
        <v>160</v>
      </c>
      <c r="F9596" t="s">
        <v>1904</v>
      </c>
    </row>
    <row r="9597" spans="1:6" x14ac:dyDescent="0.45">
      <c r="A9597">
        <v>1996</v>
      </c>
      <c r="B9597" t="s">
        <v>1908</v>
      </c>
      <c r="C9597">
        <v>103</v>
      </c>
      <c r="D9597" t="s">
        <v>160</v>
      </c>
      <c r="F9597" t="s">
        <v>1908</v>
      </c>
    </row>
    <row r="9598" spans="1:6" x14ac:dyDescent="0.45">
      <c r="A9598">
        <v>1996</v>
      </c>
      <c r="B9598" t="s">
        <v>1913</v>
      </c>
      <c r="C9598">
        <v>221</v>
      </c>
      <c r="D9598" t="s">
        <v>160</v>
      </c>
      <c r="F9598" t="s">
        <v>1913</v>
      </c>
    </row>
    <row r="9599" spans="1:6" x14ac:dyDescent="0.45">
      <c r="A9599">
        <v>1996</v>
      </c>
      <c r="B9599" t="s">
        <v>1927</v>
      </c>
      <c r="C9599">
        <v>142</v>
      </c>
      <c r="D9599" t="s">
        <v>160</v>
      </c>
      <c r="F9599" t="s">
        <v>1927</v>
      </c>
    </row>
    <row r="9600" spans="1:6" x14ac:dyDescent="0.45">
      <c r="A9600">
        <v>1996</v>
      </c>
      <c r="B9600" t="s">
        <v>1939</v>
      </c>
      <c r="C9600">
        <v>16</v>
      </c>
      <c r="D9600" t="s">
        <v>160</v>
      </c>
      <c r="F9600" t="s">
        <v>1939</v>
      </c>
    </row>
    <row r="9601" spans="1:6" x14ac:dyDescent="0.45">
      <c r="A9601">
        <v>1996</v>
      </c>
      <c r="B9601" t="s">
        <v>1946</v>
      </c>
      <c r="C9601">
        <v>335</v>
      </c>
      <c r="D9601" t="s">
        <v>160</v>
      </c>
      <c r="F9601" t="s">
        <v>1946</v>
      </c>
    </row>
    <row r="9602" spans="1:6" x14ac:dyDescent="0.45">
      <c r="A9602">
        <v>1996</v>
      </c>
      <c r="B9602" t="s">
        <v>1956</v>
      </c>
      <c r="C9602">
        <v>1630</v>
      </c>
      <c r="D9602" t="s">
        <v>160</v>
      </c>
      <c r="F9602" t="s">
        <v>1956</v>
      </c>
    </row>
    <row r="9603" spans="1:6" x14ac:dyDescent="0.45">
      <c r="A9603">
        <v>1996</v>
      </c>
      <c r="B9603" t="s">
        <v>1992</v>
      </c>
      <c r="C9603">
        <v>204</v>
      </c>
      <c r="D9603" t="s">
        <v>160</v>
      </c>
      <c r="F9603" t="s">
        <v>1992</v>
      </c>
    </row>
    <row r="9604" spans="1:6" x14ac:dyDescent="0.45">
      <c r="A9604">
        <v>1996</v>
      </c>
      <c r="B9604" t="s">
        <v>1999</v>
      </c>
      <c r="C9604">
        <v>282</v>
      </c>
      <c r="D9604" t="s">
        <v>160</v>
      </c>
      <c r="F9604" t="s">
        <v>1999</v>
      </c>
    </row>
    <row r="9605" spans="1:6" x14ac:dyDescent="0.45">
      <c r="A9605">
        <v>1996</v>
      </c>
      <c r="B9605" t="s">
        <v>2007</v>
      </c>
      <c r="C9605">
        <v>219</v>
      </c>
      <c r="D9605" t="s">
        <v>160</v>
      </c>
      <c r="F9605" t="s">
        <v>2007</v>
      </c>
    </row>
    <row r="9606" spans="1:6" x14ac:dyDescent="0.45">
      <c r="A9606">
        <v>1996</v>
      </c>
      <c r="B9606" t="s">
        <v>2017</v>
      </c>
      <c r="C9606">
        <v>384</v>
      </c>
      <c r="D9606" t="s">
        <v>160</v>
      </c>
      <c r="F9606" t="s">
        <v>2017</v>
      </c>
    </row>
    <row r="9607" spans="1:6" x14ac:dyDescent="0.45">
      <c r="A9607">
        <v>1996</v>
      </c>
      <c r="B9607" t="s">
        <v>2030</v>
      </c>
      <c r="C9607">
        <v>142</v>
      </c>
      <c r="D9607" t="s">
        <v>160</v>
      </c>
      <c r="F9607" t="s">
        <v>2030</v>
      </c>
    </row>
    <row r="9608" spans="1:6" x14ac:dyDescent="0.45">
      <c r="A9608">
        <v>1996</v>
      </c>
      <c r="B9608" t="s">
        <v>2038</v>
      </c>
      <c r="C9608">
        <v>302</v>
      </c>
      <c r="D9608" t="s">
        <v>160</v>
      </c>
      <c r="F9608" t="s">
        <v>2038</v>
      </c>
    </row>
    <row r="9609" spans="1:6" x14ac:dyDescent="0.45">
      <c r="A9609">
        <v>1996</v>
      </c>
      <c r="B9609" t="s">
        <v>2048</v>
      </c>
      <c r="C9609">
        <v>28</v>
      </c>
      <c r="D9609" t="s">
        <v>160</v>
      </c>
      <c r="F9609" t="s">
        <v>2048</v>
      </c>
    </row>
    <row r="9610" spans="1:6" x14ac:dyDescent="0.45">
      <c r="A9610">
        <v>1996</v>
      </c>
      <c r="B9610" t="s">
        <v>2057</v>
      </c>
      <c r="C9610">
        <v>319</v>
      </c>
      <c r="D9610" t="s">
        <v>160</v>
      </c>
      <c r="F9610" t="s">
        <v>2057</v>
      </c>
    </row>
    <row r="9611" spans="1:6" x14ac:dyDescent="0.45">
      <c r="A9611">
        <v>1996</v>
      </c>
      <c r="B9611" t="s">
        <v>2073</v>
      </c>
      <c r="C9611">
        <v>206</v>
      </c>
      <c r="D9611" t="s">
        <v>160</v>
      </c>
      <c r="F9611" t="s">
        <v>2073</v>
      </c>
    </row>
    <row r="9612" spans="1:6" x14ac:dyDescent="0.45">
      <c r="A9612">
        <v>1996</v>
      </c>
      <c r="B9612" t="s">
        <v>2093</v>
      </c>
      <c r="C9612">
        <v>195</v>
      </c>
      <c r="D9612" t="s">
        <v>160</v>
      </c>
      <c r="F9612" t="s">
        <v>2093</v>
      </c>
    </row>
    <row r="9613" spans="1:6" x14ac:dyDescent="0.45">
      <c r="A9613">
        <v>1996</v>
      </c>
      <c r="B9613" t="s">
        <v>2117</v>
      </c>
      <c r="C9613">
        <v>45</v>
      </c>
      <c r="D9613" t="s">
        <v>160</v>
      </c>
      <c r="F9613" t="s">
        <v>2117</v>
      </c>
    </row>
    <row r="9614" spans="1:6" x14ac:dyDescent="0.45">
      <c r="A9614">
        <v>1996</v>
      </c>
      <c r="B9614" t="s">
        <v>2126</v>
      </c>
      <c r="C9614">
        <v>110</v>
      </c>
      <c r="D9614" t="s">
        <v>160</v>
      </c>
      <c r="F9614" t="s">
        <v>2126</v>
      </c>
    </row>
    <row r="9615" spans="1:6" x14ac:dyDescent="0.45">
      <c r="A9615">
        <v>1996</v>
      </c>
      <c r="B9615" t="s">
        <v>2134</v>
      </c>
      <c r="C9615">
        <v>42</v>
      </c>
      <c r="D9615" t="s">
        <v>160</v>
      </c>
      <c r="F9615" t="s">
        <v>2134</v>
      </c>
    </row>
    <row r="9616" spans="1:6" x14ac:dyDescent="0.45">
      <c r="A9616">
        <v>1996</v>
      </c>
      <c r="B9616" t="s">
        <v>2141</v>
      </c>
      <c r="C9616">
        <v>68</v>
      </c>
      <c r="D9616" t="s">
        <v>160</v>
      </c>
      <c r="F9616" t="s">
        <v>2141</v>
      </c>
    </row>
    <row r="9617" spans="1:6" x14ac:dyDescent="0.45">
      <c r="A9617">
        <v>1996</v>
      </c>
      <c r="B9617" t="s">
        <v>2150</v>
      </c>
      <c r="C9617">
        <v>61</v>
      </c>
      <c r="D9617" t="s">
        <v>160</v>
      </c>
      <c r="F9617" t="s">
        <v>2150</v>
      </c>
    </row>
    <row r="9618" spans="1:6" x14ac:dyDescent="0.45">
      <c r="A9618">
        <v>1996</v>
      </c>
      <c r="B9618" t="s">
        <v>2159</v>
      </c>
      <c r="C9618">
        <v>54</v>
      </c>
      <c r="D9618" t="s">
        <v>160</v>
      </c>
      <c r="F9618" t="s">
        <v>2159</v>
      </c>
    </row>
    <row r="9619" spans="1:6" x14ac:dyDescent="0.45">
      <c r="A9619">
        <v>1996</v>
      </c>
      <c r="B9619" t="s">
        <v>2173</v>
      </c>
      <c r="C9619">
        <v>18</v>
      </c>
      <c r="D9619" t="s">
        <v>160</v>
      </c>
      <c r="F9619" t="s">
        <v>2173</v>
      </c>
    </row>
    <row r="9620" spans="1:6" x14ac:dyDescent="0.45">
      <c r="A9620">
        <v>1996</v>
      </c>
      <c r="B9620" t="s">
        <v>2180</v>
      </c>
      <c r="C9620">
        <v>39</v>
      </c>
      <c r="D9620" t="s">
        <v>160</v>
      </c>
      <c r="F9620" t="s">
        <v>2180</v>
      </c>
    </row>
    <row r="9621" spans="1:6" x14ac:dyDescent="0.45">
      <c r="A9621">
        <v>1996</v>
      </c>
      <c r="B9621" t="s">
        <v>2141</v>
      </c>
      <c r="C9621">
        <v>49</v>
      </c>
      <c r="D9621" t="s">
        <v>160</v>
      </c>
      <c r="F9621" t="s">
        <v>2141</v>
      </c>
    </row>
    <row r="9622" spans="1:6" x14ac:dyDescent="0.45">
      <c r="A9622">
        <v>1996</v>
      </c>
      <c r="B9622" t="s">
        <v>2203</v>
      </c>
      <c r="C9622">
        <v>852</v>
      </c>
      <c r="D9622" t="s">
        <v>160</v>
      </c>
      <c r="F9622" t="s">
        <v>2203</v>
      </c>
    </row>
    <row r="9623" spans="1:6" x14ac:dyDescent="0.45">
      <c r="A9623">
        <v>1996</v>
      </c>
      <c r="B9623" t="s">
        <v>2216</v>
      </c>
      <c r="C9623">
        <v>142</v>
      </c>
      <c r="D9623" t="s">
        <v>160</v>
      </c>
      <c r="F9623" t="s">
        <v>2216</v>
      </c>
    </row>
    <row r="9624" spans="1:6" x14ac:dyDescent="0.45">
      <c r="A9624">
        <v>1996</v>
      </c>
      <c r="B9624" t="s">
        <v>2224</v>
      </c>
      <c r="C9624">
        <v>28</v>
      </c>
      <c r="D9624" t="s">
        <v>160</v>
      </c>
      <c r="F9624" t="s">
        <v>2224</v>
      </c>
    </row>
    <row r="9625" spans="1:6" x14ac:dyDescent="0.45">
      <c r="A9625">
        <v>1996</v>
      </c>
      <c r="B9625" t="s">
        <v>2232</v>
      </c>
      <c r="C9625">
        <v>2046</v>
      </c>
      <c r="D9625" t="s">
        <v>160</v>
      </c>
      <c r="F9625" t="s">
        <v>2232</v>
      </c>
    </row>
    <row r="9626" spans="1:6" x14ac:dyDescent="0.45">
      <c r="A9626">
        <v>1996</v>
      </c>
      <c r="B9626" t="s">
        <v>2251</v>
      </c>
      <c r="C9626">
        <v>783</v>
      </c>
      <c r="D9626" t="s">
        <v>160</v>
      </c>
      <c r="F9626" t="s">
        <v>2251</v>
      </c>
    </row>
    <row r="9627" spans="1:6" x14ac:dyDescent="0.45">
      <c r="A9627">
        <v>1996</v>
      </c>
      <c r="B9627" t="s">
        <v>2262</v>
      </c>
      <c r="C9627">
        <v>895</v>
      </c>
      <c r="D9627" t="s">
        <v>160</v>
      </c>
      <c r="F9627" t="s">
        <v>2262</v>
      </c>
    </row>
    <row r="9628" spans="1:6" x14ac:dyDescent="0.45">
      <c r="A9628">
        <v>1996</v>
      </c>
      <c r="B9628" t="s">
        <v>2273</v>
      </c>
      <c r="C9628">
        <v>1062</v>
      </c>
      <c r="D9628" t="s">
        <v>160</v>
      </c>
      <c r="F9628" t="s">
        <v>2273</v>
      </c>
    </row>
    <row r="9629" spans="1:6" x14ac:dyDescent="0.45">
      <c r="A9629">
        <v>1996</v>
      </c>
      <c r="B9629" t="s">
        <v>2294</v>
      </c>
      <c r="C9629">
        <v>795</v>
      </c>
      <c r="D9629" t="s">
        <v>160</v>
      </c>
      <c r="F9629" t="s">
        <v>2294</v>
      </c>
    </row>
    <row r="9630" spans="1:6" x14ac:dyDescent="0.45">
      <c r="A9630">
        <v>1996</v>
      </c>
      <c r="B9630" t="s">
        <v>2301</v>
      </c>
      <c r="C9630">
        <v>776</v>
      </c>
      <c r="D9630" t="s">
        <v>160</v>
      </c>
      <c r="F9630" t="s">
        <v>2301</v>
      </c>
    </row>
    <row r="9631" spans="1:6" x14ac:dyDescent="0.45">
      <c r="A9631">
        <v>1996</v>
      </c>
      <c r="B9631" t="s">
        <v>2310</v>
      </c>
      <c r="C9631">
        <v>291</v>
      </c>
      <c r="D9631" t="s">
        <v>160</v>
      </c>
      <c r="F9631" t="s">
        <v>2310</v>
      </c>
    </row>
    <row r="9632" spans="1:6" x14ac:dyDescent="0.45">
      <c r="A9632">
        <v>1996</v>
      </c>
      <c r="B9632" t="s">
        <v>2316</v>
      </c>
      <c r="C9632">
        <v>112</v>
      </c>
      <c r="D9632" t="s">
        <v>160</v>
      </c>
      <c r="F9632" t="s">
        <v>2316</v>
      </c>
    </row>
    <row r="9633" spans="1:6" x14ac:dyDescent="0.45">
      <c r="A9633">
        <v>1996</v>
      </c>
      <c r="B9633" t="s">
        <v>2327</v>
      </c>
      <c r="C9633">
        <v>329</v>
      </c>
      <c r="D9633" t="s">
        <v>160</v>
      </c>
      <c r="F9633" t="s">
        <v>2327</v>
      </c>
    </row>
    <row r="9634" spans="1:6" x14ac:dyDescent="0.45">
      <c r="A9634">
        <v>1996</v>
      </c>
      <c r="B9634" t="s">
        <v>2346</v>
      </c>
      <c r="C9634">
        <v>41</v>
      </c>
      <c r="D9634" t="s">
        <v>160</v>
      </c>
      <c r="F9634" t="s">
        <v>2346</v>
      </c>
    </row>
    <row r="9635" spans="1:6" x14ac:dyDescent="0.45">
      <c r="A9635">
        <v>1996</v>
      </c>
      <c r="B9635" t="s">
        <v>2357</v>
      </c>
      <c r="C9635">
        <v>32</v>
      </c>
      <c r="D9635" t="s">
        <v>160</v>
      </c>
      <c r="F9635" t="s">
        <v>2357</v>
      </c>
    </row>
    <row r="9636" spans="1:6" x14ac:dyDescent="0.45">
      <c r="A9636">
        <v>1996</v>
      </c>
      <c r="B9636" t="s">
        <v>2369</v>
      </c>
      <c r="C9636">
        <v>47</v>
      </c>
      <c r="D9636" t="s">
        <v>160</v>
      </c>
      <c r="F9636" t="s">
        <v>2369</v>
      </c>
    </row>
    <row r="9637" spans="1:6" x14ac:dyDescent="0.45">
      <c r="A9637">
        <v>1996</v>
      </c>
      <c r="B9637" t="s">
        <v>2375</v>
      </c>
      <c r="C9637">
        <v>8</v>
      </c>
      <c r="D9637" t="s">
        <v>160</v>
      </c>
      <c r="F9637" t="s">
        <v>2375</v>
      </c>
    </row>
    <row r="9638" spans="1:6" x14ac:dyDescent="0.45">
      <c r="A9638">
        <v>1996</v>
      </c>
      <c r="B9638" t="s">
        <v>2379</v>
      </c>
      <c r="C9638">
        <v>82</v>
      </c>
      <c r="D9638" t="s">
        <v>160</v>
      </c>
      <c r="F9638" t="s">
        <v>2379</v>
      </c>
    </row>
    <row r="9639" spans="1:6" x14ac:dyDescent="0.45">
      <c r="A9639">
        <v>1996</v>
      </c>
      <c r="B9639" t="s">
        <v>2389</v>
      </c>
      <c r="C9639">
        <v>313</v>
      </c>
      <c r="D9639" t="s">
        <v>160</v>
      </c>
      <c r="F9639" t="s">
        <v>2389</v>
      </c>
    </row>
    <row r="9640" spans="1:6" x14ac:dyDescent="0.45">
      <c r="A9640">
        <v>1996</v>
      </c>
      <c r="B9640" t="s">
        <v>2401</v>
      </c>
      <c r="C9640">
        <v>263</v>
      </c>
      <c r="D9640" t="s">
        <v>160</v>
      </c>
      <c r="F9640" t="s">
        <v>2401</v>
      </c>
    </row>
    <row r="9641" spans="1:6" x14ac:dyDescent="0.45">
      <c r="A9641">
        <v>1996</v>
      </c>
      <c r="B9641" t="s">
        <v>2421</v>
      </c>
      <c r="C9641">
        <v>45</v>
      </c>
      <c r="D9641" t="s">
        <v>160</v>
      </c>
      <c r="F9641" t="s">
        <v>2421</v>
      </c>
    </row>
    <row r="9642" spans="1:6" x14ac:dyDescent="0.45">
      <c r="A9642">
        <v>1996</v>
      </c>
      <c r="B9642" t="s">
        <v>2435</v>
      </c>
      <c r="C9642">
        <v>321</v>
      </c>
      <c r="D9642" t="s">
        <v>160</v>
      </c>
      <c r="F9642" t="s">
        <v>2435</v>
      </c>
    </row>
    <row r="9643" spans="1:6" x14ac:dyDescent="0.45">
      <c r="A9643">
        <v>1996</v>
      </c>
      <c r="B9643" t="s">
        <v>2446</v>
      </c>
      <c r="C9643">
        <v>37</v>
      </c>
      <c r="D9643" t="s">
        <v>160</v>
      </c>
      <c r="F9643" t="s">
        <v>2446</v>
      </c>
    </row>
    <row r="9644" spans="1:6" x14ac:dyDescent="0.45">
      <c r="A9644">
        <v>1996</v>
      </c>
      <c r="B9644" t="s">
        <v>2453</v>
      </c>
      <c r="C9644">
        <v>40</v>
      </c>
      <c r="D9644" t="s">
        <v>160</v>
      </c>
      <c r="F9644" t="s">
        <v>2453</v>
      </c>
    </row>
    <row r="9645" spans="1:6" x14ac:dyDescent="0.45">
      <c r="A9645">
        <v>1996</v>
      </c>
      <c r="B9645" t="s">
        <v>2459</v>
      </c>
      <c r="C9645">
        <v>28</v>
      </c>
      <c r="D9645" t="s">
        <v>160</v>
      </c>
      <c r="F9645" t="s">
        <v>2459</v>
      </c>
    </row>
    <row r="9646" spans="1:6" x14ac:dyDescent="0.45">
      <c r="A9646">
        <v>1996</v>
      </c>
      <c r="B9646" t="s">
        <v>2465</v>
      </c>
      <c r="C9646">
        <v>63</v>
      </c>
      <c r="D9646" t="s">
        <v>160</v>
      </c>
      <c r="F9646" t="s">
        <v>2465</v>
      </c>
    </row>
    <row r="9647" spans="1:6" x14ac:dyDescent="0.45">
      <c r="A9647">
        <v>1996</v>
      </c>
      <c r="B9647" t="s">
        <v>2473</v>
      </c>
      <c r="C9647">
        <v>57</v>
      </c>
      <c r="D9647" t="s">
        <v>160</v>
      </c>
      <c r="F9647" t="s">
        <v>2473</v>
      </c>
    </row>
    <row r="9648" spans="1:6" x14ac:dyDescent="0.45">
      <c r="A9648">
        <v>1996</v>
      </c>
      <c r="B9648" t="s">
        <v>2481</v>
      </c>
      <c r="C9648">
        <v>0</v>
      </c>
      <c r="D9648" t="s">
        <v>160</v>
      </c>
      <c r="F9648" t="s">
        <v>2481</v>
      </c>
    </row>
    <row r="9649" spans="1:6" x14ac:dyDescent="0.45">
      <c r="A9649">
        <v>1996</v>
      </c>
      <c r="B9649" t="s">
        <v>1048</v>
      </c>
      <c r="C9649">
        <v>104</v>
      </c>
      <c r="D9649" t="s">
        <v>160</v>
      </c>
      <c r="F9649" t="s">
        <v>1048</v>
      </c>
    </row>
    <row r="9650" spans="1:6" x14ac:dyDescent="0.45">
      <c r="A9650">
        <v>1996</v>
      </c>
      <c r="B9650" t="s">
        <v>2141</v>
      </c>
      <c r="C9650">
        <v>39</v>
      </c>
      <c r="D9650" t="s">
        <v>160</v>
      </c>
      <c r="F9650" t="s">
        <v>2141</v>
      </c>
    </row>
    <row r="9651" spans="1:6" x14ac:dyDescent="0.45">
      <c r="A9651">
        <v>1996</v>
      </c>
      <c r="B9651" t="s">
        <v>2503</v>
      </c>
      <c r="C9651">
        <v>98</v>
      </c>
      <c r="D9651" t="s">
        <v>160</v>
      </c>
      <c r="F9651" t="s">
        <v>2503</v>
      </c>
    </row>
    <row r="9652" spans="1:6" x14ac:dyDescent="0.45">
      <c r="A9652">
        <v>1996</v>
      </c>
      <c r="B9652" t="s">
        <v>2515</v>
      </c>
      <c r="C9652">
        <v>99</v>
      </c>
      <c r="D9652" t="s">
        <v>160</v>
      </c>
      <c r="F9652" t="s">
        <v>2515</v>
      </c>
    </row>
    <row r="9653" spans="1:6" x14ac:dyDescent="0.45">
      <c r="A9653">
        <v>1996</v>
      </c>
      <c r="B9653" t="s">
        <v>2527</v>
      </c>
      <c r="C9653">
        <v>22</v>
      </c>
      <c r="D9653" t="s">
        <v>160</v>
      </c>
      <c r="F9653" t="s">
        <v>2527</v>
      </c>
    </row>
    <row r="9654" spans="1:6" x14ac:dyDescent="0.45">
      <c r="A9654">
        <v>1996</v>
      </c>
      <c r="B9654" t="s">
        <v>2536</v>
      </c>
      <c r="C9654">
        <v>60</v>
      </c>
      <c r="D9654" t="s">
        <v>160</v>
      </c>
      <c r="F9654" t="s">
        <v>2536</v>
      </c>
    </row>
    <row r="9655" spans="1:6" x14ac:dyDescent="0.45">
      <c r="A9655">
        <v>1996</v>
      </c>
      <c r="B9655" t="s">
        <v>2544</v>
      </c>
      <c r="C9655">
        <v>23</v>
      </c>
      <c r="D9655" t="s">
        <v>160</v>
      </c>
      <c r="F9655" t="s">
        <v>2544</v>
      </c>
    </row>
    <row r="9656" spans="1:6" x14ac:dyDescent="0.45">
      <c r="A9656">
        <v>1996</v>
      </c>
      <c r="B9656" t="s">
        <v>2552</v>
      </c>
      <c r="C9656">
        <v>41</v>
      </c>
      <c r="D9656" t="s">
        <v>160</v>
      </c>
      <c r="F9656" t="s">
        <v>2552</v>
      </c>
    </row>
    <row r="9657" spans="1:6" x14ac:dyDescent="0.45">
      <c r="A9657">
        <v>1996</v>
      </c>
      <c r="B9657" t="s">
        <v>2558</v>
      </c>
      <c r="C9657">
        <v>29</v>
      </c>
      <c r="D9657" t="s">
        <v>160</v>
      </c>
      <c r="F9657" t="s">
        <v>2558</v>
      </c>
    </row>
    <row r="9658" spans="1:6" x14ac:dyDescent="0.45">
      <c r="A9658">
        <v>1996</v>
      </c>
      <c r="B9658" t="s">
        <v>2566</v>
      </c>
      <c r="C9658">
        <v>12</v>
      </c>
      <c r="D9658" t="s">
        <v>160</v>
      </c>
      <c r="F9658" t="s">
        <v>2566</v>
      </c>
    </row>
    <row r="9659" spans="1:6" x14ac:dyDescent="0.45">
      <c r="A9659">
        <v>1996</v>
      </c>
      <c r="B9659" t="s">
        <v>2574</v>
      </c>
      <c r="C9659">
        <v>459</v>
      </c>
      <c r="D9659" t="s">
        <v>160</v>
      </c>
      <c r="F9659" t="s">
        <v>2574</v>
      </c>
    </row>
    <row r="9660" spans="1:6" x14ac:dyDescent="0.45">
      <c r="A9660">
        <v>1996</v>
      </c>
      <c r="B9660" t="s">
        <v>2592</v>
      </c>
      <c r="C9660">
        <v>305</v>
      </c>
      <c r="D9660" t="s">
        <v>160</v>
      </c>
      <c r="F9660" t="s">
        <v>2592</v>
      </c>
    </row>
    <row r="9661" spans="1:6" x14ac:dyDescent="0.45">
      <c r="A9661">
        <v>1996</v>
      </c>
      <c r="B9661" t="s">
        <v>2609</v>
      </c>
      <c r="C9661">
        <v>34</v>
      </c>
      <c r="D9661" t="s">
        <v>160</v>
      </c>
      <c r="F9661" t="s">
        <v>2609</v>
      </c>
    </row>
    <row r="9662" spans="1:6" x14ac:dyDescent="0.45">
      <c r="A9662">
        <v>1996</v>
      </c>
      <c r="B9662" t="s">
        <v>2622</v>
      </c>
      <c r="C9662">
        <v>20</v>
      </c>
      <c r="D9662" t="s">
        <v>160</v>
      </c>
      <c r="F9662" t="s">
        <v>2622</v>
      </c>
    </row>
    <row r="9663" spans="1:6" x14ac:dyDescent="0.45">
      <c r="A9663">
        <v>1996</v>
      </c>
      <c r="B9663" t="s">
        <v>2631</v>
      </c>
      <c r="C9663">
        <v>82</v>
      </c>
      <c r="D9663" t="s">
        <v>160</v>
      </c>
      <c r="F9663" t="s">
        <v>2631</v>
      </c>
    </row>
    <row r="9664" spans="1:6" x14ac:dyDescent="0.45">
      <c r="A9664">
        <v>1996</v>
      </c>
      <c r="B9664" t="s">
        <v>2651</v>
      </c>
      <c r="C9664">
        <v>637</v>
      </c>
      <c r="D9664" t="s">
        <v>160</v>
      </c>
      <c r="F9664" t="s">
        <v>2651</v>
      </c>
    </row>
    <row r="9665" spans="1:6" x14ac:dyDescent="0.45">
      <c r="A9665">
        <v>1996</v>
      </c>
      <c r="B9665" t="s">
        <v>2670</v>
      </c>
      <c r="C9665">
        <v>58</v>
      </c>
      <c r="D9665" t="s">
        <v>160</v>
      </c>
      <c r="F9665" t="s">
        <v>2670</v>
      </c>
    </row>
    <row r="9666" spans="1:6" x14ac:dyDescent="0.45">
      <c r="A9666">
        <v>1996</v>
      </c>
      <c r="B9666" t="s">
        <v>2676</v>
      </c>
      <c r="C9666">
        <v>59</v>
      </c>
      <c r="D9666" t="s">
        <v>160</v>
      </c>
      <c r="F9666" t="s">
        <v>2676</v>
      </c>
    </row>
    <row r="9667" spans="1:6" x14ac:dyDescent="0.45">
      <c r="A9667">
        <v>1996</v>
      </c>
      <c r="B9667" t="s">
        <v>2681</v>
      </c>
      <c r="C9667">
        <v>147</v>
      </c>
      <c r="D9667" t="s">
        <v>160</v>
      </c>
      <c r="F9667" t="s">
        <v>2681</v>
      </c>
    </row>
    <row r="9668" spans="1:6" x14ac:dyDescent="0.45">
      <c r="A9668">
        <v>1996</v>
      </c>
      <c r="B9668" t="s">
        <v>2695</v>
      </c>
      <c r="C9668">
        <v>24</v>
      </c>
      <c r="D9668" t="s">
        <v>160</v>
      </c>
      <c r="F9668" t="s">
        <v>2695</v>
      </c>
    </row>
    <row r="9669" spans="1:6" x14ac:dyDescent="0.45">
      <c r="A9669">
        <v>1996</v>
      </c>
      <c r="B9669" t="s">
        <v>2701</v>
      </c>
      <c r="C9669">
        <v>230</v>
      </c>
      <c r="D9669" t="s">
        <v>160</v>
      </c>
      <c r="F9669" t="s">
        <v>2701</v>
      </c>
    </row>
    <row r="9670" spans="1:6" x14ac:dyDescent="0.45">
      <c r="A9670">
        <v>1996</v>
      </c>
      <c r="B9670" t="s">
        <v>2713</v>
      </c>
      <c r="C9670">
        <v>52</v>
      </c>
      <c r="D9670" t="s">
        <v>160</v>
      </c>
      <c r="F9670" t="s">
        <v>2713</v>
      </c>
    </row>
    <row r="9671" spans="1:6" x14ac:dyDescent="0.45">
      <c r="A9671">
        <v>1996</v>
      </c>
      <c r="B9671" t="s">
        <v>2721</v>
      </c>
      <c r="C9671">
        <v>64</v>
      </c>
      <c r="D9671" t="s">
        <v>160</v>
      </c>
      <c r="F9671" t="s">
        <v>2721</v>
      </c>
    </row>
    <row r="9672" spans="1:6" x14ac:dyDescent="0.45">
      <c r="A9672">
        <v>1996</v>
      </c>
      <c r="B9672" t="s">
        <v>2726</v>
      </c>
      <c r="C9672">
        <v>26</v>
      </c>
      <c r="D9672" t="s">
        <v>160</v>
      </c>
      <c r="F9672" t="s">
        <v>2726</v>
      </c>
    </row>
    <row r="9673" spans="1:6" x14ac:dyDescent="0.45">
      <c r="A9673">
        <v>1996</v>
      </c>
      <c r="B9673" t="s">
        <v>2733</v>
      </c>
      <c r="C9673">
        <v>19</v>
      </c>
      <c r="D9673" t="s">
        <v>160</v>
      </c>
      <c r="F9673" t="s">
        <v>2733</v>
      </c>
    </row>
    <row r="9674" spans="1:6" x14ac:dyDescent="0.45">
      <c r="A9674">
        <v>1996</v>
      </c>
      <c r="B9674" t="s">
        <v>2739</v>
      </c>
      <c r="C9674">
        <v>66</v>
      </c>
      <c r="D9674" t="s">
        <v>160</v>
      </c>
      <c r="F9674" t="s">
        <v>2739</v>
      </c>
    </row>
    <row r="9675" spans="1:6" x14ac:dyDescent="0.45">
      <c r="A9675">
        <v>1996</v>
      </c>
      <c r="B9675" t="s">
        <v>2747</v>
      </c>
      <c r="C9675">
        <v>43</v>
      </c>
      <c r="D9675" t="s">
        <v>160</v>
      </c>
      <c r="F9675" t="s">
        <v>2747</v>
      </c>
    </row>
    <row r="9676" spans="1:6" x14ac:dyDescent="0.45">
      <c r="A9676">
        <v>1996</v>
      </c>
      <c r="B9676" t="s">
        <v>2755</v>
      </c>
      <c r="C9676">
        <v>119</v>
      </c>
      <c r="D9676" t="s">
        <v>160</v>
      </c>
      <c r="F9676" t="s">
        <v>2755</v>
      </c>
    </row>
    <row r="9677" spans="1:6" x14ac:dyDescent="0.45">
      <c r="A9677">
        <v>1996</v>
      </c>
      <c r="B9677" t="s">
        <v>2761</v>
      </c>
      <c r="C9677">
        <v>51</v>
      </c>
      <c r="D9677" t="s">
        <v>160</v>
      </c>
      <c r="F9677" t="s">
        <v>2761</v>
      </c>
    </row>
    <row r="9678" spans="1:6" x14ac:dyDescent="0.45">
      <c r="A9678">
        <v>1996</v>
      </c>
      <c r="B9678" t="s">
        <v>2765</v>
      </c>
      <c r="C9678">
        <v>66</v>
      </c>
      <c r="D9678" t="s">
        <v>160</v>
      </c>
      <c r="F9678" t="s">
        <v>2765</v>
      </c>
    </row>
    <row r="9679" spans="1:6" x14ac:dyDescent="0.45">
      <c r="A9679">
        <v>1996</v>
      </c>
      <c r="B9679" t="s">
        <v>2771</v>
      </c>
      <c r="C9679">
        <v>111</v>
      </c>
      <c r="D9679" t="s">
        <v>160</v>
      </c>
      <c r="F9679" t="s">
        <v>2771</v>
      </c>
    </row>
    <row r="9680" spans="1:6" x14ac:dyDescent="0.45">
      <c r="A9680">
        <v>1996</v>
      </c>
      <c r="B9680" t="s">
        <v>2776</v>
      </c>
      <c r="C9680">
        <v>139</v>
      </c>
      <c r="D9680" t="s">
        <v>160</v>
      </c>
      <c r="F9680" t="s">
        <v>2776</v>
      </c>
    </row>
    <row r="9681" spans="1:6" x14ac:dyDescent="0.45">
      <c r="A9681">
        <v>1996</v>
      </c>
      <c r="B9681" t="s">
        <v>2779</v>
      </c>
      <c r="C9681">
        <v>18</v>
      </c>
      <c r="D9681" t="s">
        <v>160</v>
      </c>
      <c r="F9681" t="s">
        <v>2779</v>
      </c>
    </row>
    <row r="9682" spans="1:6" x14ac:dyDescent="0.45">
      <c r="A9682">
        <v>1996</v>
      </c>
      <c r="B9682" t="s">
        <v>2783</v>
      </c>
      <c r="C9682">
        <v>28</v>
      </c>
      <c r="D9682" t="s">
        <v>160</v>
      </c>
      <c r="F9682" t="s">
        <v>2783</v>
      </c>
    </row>
    <row r="9683" spans="1:6" x14ac:dyDescent="0.45">
      <c r="A9683">
        <v>1996</v>
      </c>
      <c r="B9683" t="s">
        <v>1048</v>
      </c>
      <c r="C9683">
        <v>289</v>
      </c>
      <c r="D9683" t="s">
        <v>160</v>
      </c>
      <c r="F9683" t="s">
        <v>1048</v>
      </c>
    </row>
    <row r="9684" spans="1:6" x14ac:dyDescent="0.45">
      <c r="A9684">
        <v>1996</v>
      </c>
      <c r="B9684" t="s">
        <v>2806</v>
      </c>
      <c r="C9684">
        <v>64</v>
      </c>
      <c r="D9684" t="s">
        <v>160</v>
      </c>
      <c r="F9684" t="s">
        <v>2806</v>
      </c>
    </row>
    <row r="9685" spans="1:6" x14ac:dyDescent="0.45">
      <c r="A9685">
        <v>1996</v>
      </c>
      <c r="B9685" t="s">
        <v>2503</v>
      </c>
      <c r="C9685">
        <v>39</v>
      </c>
      <c r="D9685" t="s">
        <v>160</v>
      </c>
      <c r="F9685" t="s">
        <v>2503</v>
      </c>
    </row>
    <row r="9686" spans="1:6" x14ac:dyDescent="0.45">
      <c r="A9686">
        <v>1996</v>
      </c>
      <c r="B9686" t="s">
        <v>2835</v>
      </c>
      <c r="C9686">
        <v>32</v>
      </c>
      <c r="D9686" t="s">
        <v>160</v>
      </c>
      <c r="F9686" t="s">
        <v>2835</v>
      </c>
    </row>
    <row r="9687" spans="1:6" x14ac:dyDescent="0.45">
      <c r="A9687">
        <v>1996</v>
      </c>
      <c r="B9687" t="s">
        <v>2841</v>
      </c>
      <c r="C9687">
        <v>11</v>
      </c>
      <c r="D9687" t="s">
        <v>160</v>
      </c>
      <c r="F9687" t="s">
        <v>2841</v>
      </c>
    </row>
    <row r="9688" spans="1:6" x14ac:dyDescent="0.45">
      <c r="A9688">
        <v>1996</v>
      </c>
      <c r="B9688" t="s">
        <v>2843</v>
      </c>
      <c r="C9688">
        <v>186</v>
      </c>
      <c r="D9688" t="s">
        <v>160</v>
      </c>
      <c r="F9688" t="s">
        <v>2843</v>
      </c>
    </row>
    <row r="9689" spans="1:6" x14ac:dyDescent="0.45">
      <c r="A9689">
        <v>1996</v>
      </c>
      <c r="B9689" t="s">
        <v>2852</v>
      </c>
      <c r="C9689">
        <v>117</v>
      </c>
      <c r="D9689" t="s">
        <v>160</v>
      </c>
      <c r="F9689" t="s">
        <v>2852</v>
      </c>
    </row>
    <row r="9690" spans="1:6" x14ac:dyDescent="0.45">
      <c r="A9690">
        <v>1996</v>
      </c>
      <c r="B9690" t="s">
        <v>2866</v>
      </c>
      <c r="C9690">
        <v>46</v>
      </c>
      <c r="D9690" t="s">
        <v>160</v>
      </c>
      <c r="F9690" t="s">
        <v>2866</v>
      </c>
    </row>
    <row r="9691" spans="1:6" x14ac:dyDescent="0.45">
      <c r="A9691">
        <v>1996</v>
      </c>
      <c r="B9691" t="s">
        <v>2874</v>
      </c>
      <c r="C9691">
        <v>32</v>
      </c>
      <c r="D9691" t="s">
        <v>160</v>
      </c>
      <c r="F9691" t="s">
        <v>2874</v>
      </c>
    </row>
    <row r="9692" spans="1:6" x14ac:dyDescent="0.45">
      <c r="A9692">
        <v>1996</v>
      </c>
      <c r="B9692" t="s">
        <v>2880</v>
      </c>
      <c r="C9692">
        <v>95</v>
      </c>
      <c r="D9692" t="s">
        <v>160</v>
      </c>
      <c r="F9692" t="s">
        <v>2880</v>
      </c>
    </row>
    <row r="9693" spans="1:6" x14ac:dyDescent="0.45">
      <c r="A9693">
        <v>1996</v>
      </c>
      <c r="B9693" t="s">
        <v>2886</v>
      </c>
      <c r="C9693">
        <v>99</v>
      </c>
      <c r="D9693" t="s">
        <v>160</v>
      </c>
      <c r="F9693" t="s">
        <v>2886</v>
      </c>
    </row>
    <row r="9694" spans="1:6" x14ac:dyDescent="0.45">
      <c r="A9694">
        <v>1996</v>
      </c>
      <c r="B9694" t="s">
        <v>2903</v>
      </c>
      <c r="C9694">
        <v>261</v>
      </c>
      <c r="D9694" t="s">
        <v>160</v>
      </c>
      <c r="F9694" t="s">
        <v>2903</v>
      </c>
    </row>
    <row r="9695" spans="1:6" x14ac:dyDescent="0.45">
      <c r="A9695">
        <v>1996</v>
      </c>
      <c r="B9695" t="s">
        <v>2916</v>
      </c>
      <c r="C9695">
        <v>81</v>
      </c>
      <c r="D9695" t="s">
        <v>160</v>
      </c>
      <c r="F9695" t="s">
        <v>2916</v>
      </c>
    </row>
    <row r="9696" spans="1:6" x14ac:dyDescent="0.45">
      <c r="A9696">
        <v>1996</v>
      </c>
      <c r="B9696" t="s">
        <v>2932</v>
      </c>
      <c r="C9696">
        <v>59</v>
      </c>
      <c r="D9696" t="s">
        <v>160</v>
      </c>
      <c r="F9696" t="s">
        <v>2932</v>
      </c>
    </row>
    <row r="9697" spans="1:6" x14ac:dyDescent="0.45">
      <c r="A9697">
        <v>1996</v>
      </c>
      <c r="B9697" t="s">
        <v>2944</v>
      </c>
      <c r="C9697">
        <v>25</v>
      </c>
      <c r="D9697" t="s">
        <v>160</v>
      </c>
      <c r="F9697" t="s">
        <v>2944</v>
      </c>
    </row>
    <row r="9698" spans="1:6" x14ac:dyDescent="0.45">
      <c r="A9698">
        <v>1996</v>
      </c>
      <c r="B9698" t="s">
        <v>1059</v>
      </c>
      <c r="C9698">
        <v>232</v>
      </c>
      <c r="D9698" t="s">
        <v>160</v>
      </c>
      <c r="F9698" t="s">
        <v>1059</v>
      </c>
    </row>
    <row r="9699" spans="1:6" x14ac:dyDescent="0.45">
      <c r="A9699">
        <v>1996</v>
      </c>
      <c r="B9699" t="s">
        <v>2979</v>
      </c>
      <c r="C9699">
        <v>26</v>
      </c>
      <c r="D9699" t="s">
        <v>160</v>
      </c>
      <c r="F9699" t="s">
        <v>2979</v>
      </c>
    </row>
    <row r="9700" spans="1:6" x14ac:dyDescent="0.45">
      <c r="A9700">
        <v>1996</v>
      </c>
      <c r="B9700" t="s">
        <v>2989</v>
      </c>
      <c r="C9700">
        <v>49</v>
      </c>
      <c r="D9700" t="s">
        <v>160</v>
      </c>
      <c r="F9700" t="s">
        <v>2989</v>
      </c>
    </row>
    <row r="9701" spans="1:6" x14ac:dyDescent="0.45">
      <c r="A9701">
        <v>1996</v>
      </c>
      <c r="B9701" t="s">
        <v>2998</v>
      </c>
      <c r="C9701">
        <v>867</v>
      </c>
      <c r="D9701" t="s">
        <v>160</v>
      </c>
      <c r="F9701" t="s">
        <v>2998</v>
      </c>
    </row>
    <row r="9702" spans="1:6" x14ac:dyDescent="0.45">
      <c r="A9702">
        <v>1996</v>
      </c>
      <c r="B9702" t="s">
        <v>3004</v>
      </c>
      <c r="C9702">
        <v>145</v>
      </c>
      <c r="D9702" t="s">
        <v>160</v>
      </c>
      <c r="F9702" t="s">
        <v>3004</v>
      </c>
    </row>
    <row r="9703" spans="1:6" x14ac:dyDescent="0.45">
      <c r="A9703">
        <v>1996</v>
      </c>
      <c r="B9703" t="s">
        <v>3016</v>
      </c>
      <c r="C9703">
        <v>137</v>
      </c>
      <c r="D9703" t="s">
        <v>160</v>
      </c>
      <c r="F9703" t="s">
        <v>3016</v>
      </c>
    </row>
    <row r="9704" spans="1:6" x14ac:dyDescent="0.45">
      <c r="A9704">
        <v>1996</v>
      </c>
      <c r="B9704" t="s">
        <v>3022</v>
      </c>
      <c r="C9704">
        <v>41</v>
      </c>
      <c r="D9704" t="s">
        <v>160</v>
      </c>
      <c r="F9704" t="s">
        <v>3022</v>
      </c>
    </row>
    <row r="9705" spans="1:6" x14ac:dyDescent="0.45">
      <c r="A9705">
        <v>1996</v>
      </c>
      <c r="B9705" t="s">
        <v>3039</v>
      </c>
      <c r="C9705">
        <v>74</v>
      </c>
      <c r="D9705" t="s">
        <v>160</v>
      </c>
      <c r="F9705" t="s">
        <v>3039</v>
      </c>
    </row>
    <row r="9706" spans="1:6" x14ac:dyDescent="0.45">
      <c r="A9706">
        <v>1996</v>
      </c>
      <c r="B9706" t="s">
        <v>3047</v>
      </c>
      <c r="C9706">
        <v>134</v>
      </c>
      <c r="D9706" t="s">
        <v>160</v>
      </c>
      <c r="F9706" t="s">
        <v>3047</v>
      </c>
    </row>
    <row r="9707" spans="1:6" x14ac:dyDescent="0.45">
      <c r="A9707">
        <v>1996</v>
      </c>
      <c r="B9707" t="s">
        <v>3053</v>
      </c>
      <c r="C9707">
        <v>99</v>
      </c>
      <c r="D9707" t="s">
        <v>160</v>
      </c>
      <c r="F9707" t="s">
        <v>3053</v>
      </c>
    </row>
    <row r="9708" spans="1:6" x14ac:dyDescent="0.45">
      <c r="A9708">
        <v>1996</v>
      </c>
      <c r="B9708" t="s">
        <v>3064</v>
      </c>
      <c r="C9708">
        <v>62</v>
      </c>
      <c r="D9708" t="s">
        <v>160</v>
      </c>
      <c r="F9708" t="s">
        <v>3064</v>
      </c>
    </row>
    <row r="9709" spans="1:6" x14ac:dyDescent="0.45">
      <c r="A9709">
        <v>1996</v>
      </c>
      <c r="B9709" t="s">
        <v>3070</v>
      </c>
      <c r="C9709">
        <v>60</v>
      </c>
      <c r="D9709" t="s">
        <v>160</v>
      </c>
      <c r="F9709" t="s">
        <v>3070</v>
      </c>
    </row>
    <row r="9710" spans="1:6" x14ac:dyDescent="0.45">
      <c r="A9710">
        <v>1996</v>
      </c>
      <c r="B9710" t="s">
        <v>3080</v>
      </c>
      <c r="C9710">
        <v>695</v>
      </c>
      <c r="D9710" t="s">
        <v>160</v>
      </c>
      <c r="F9710" t="s">
        <v>3080</v>
      </c>
    </row>
    <row r="9711" spans="1:6" x14ac:dyDescent="0.45">
      <c r="A9711">
        <v>1996</v>
      </c>
      <c r="B9711" t="s">
        <v>3093</v>
      </c>
      <c r="C9711">
        <v>92</v>
      </c>
      <c r="D9711" t="s">
        <v>160</v>
      </c>
      <c r="F9711" t="s">
        <v>3093</v>
      </c>
    </row>
    <row r="9712" spans="1:6" x14ac:dyDescent="0.45">
      <c r="A9712">
        <v>1996</v>
      </c>
      <c r="B9712" t="s">
        <v>3104</v>
      </c>
      <c r="C9712">
        <v>155</v>
      </c>
      <c r="D9712" t="s">
        <v>160</v>
      </c>
      <c r="F9712" t="s">
        <v>3104</v>
      </c>
    </row>
    <row r="9713" spans="1:6" x14ac:dyDescent="0.45">
      <c r="A9713">
        <v>1996</v>
      </c>
      <c r="B9713" t="s">
        <v>3120</v>
      </c>
      <c r="C9713">
        <v>42</v>
      </c>
      <c r="D9713" t="s">
        <v>160</v>
      </c>
      <c r="F9713" t="s">
        <v>3120</v>
      </c>
    </row>
    <row r="9714" spans="1:6" x14ac:dyDescent="0.45">
      <c r="A9714">
        <v>1996</v>
      </c>
      <c r="B9714" t="s">
        <v>3127</v>
      </c>
      <c r="C9714">
        <v>58</v>
      </c>
      <c r="D9714" t="s">
        <v>160</v>
      </c>
      <c r="F9714" t="s">
        <v>3127</v>
      </c>
    </row>
    <row r="9715" spans="1:6" x14ac:dyDescent="0.45">
      <c r="A9715">
        <v>1996</v>
      </c>
      <c r="B9715" t="s">
        <v>3137</v>
      </c>
      <c r="C9715">
        <v>39</v>
      </c>
      <c r="D9715" t="s">
        <v>160</v>
      </c>
      <c r="F9715" t="s">
        <v>3137</v>
      </c>
    </row>
    <row r="9716" spans="1:6" x14ac:dyDescent="0.45">
      <c r="A9716">
        <v>1996</v>
      </c>
      <c r="B9716" t="s">
        <v>3141</v>
      </c>
      <c r="C9716">
        <v>63</v>
      </c>
      <c r="D9716" t="s">
        <v>160</v>
      </c>
      <c r="F9716" t="s">
        <v>3141</v>
      </c>
    </row>
    <row r="9717" spans="1:6" x14ac:dyDescent="0.45">
      <c r="A9717">
        <v>1996</v>
      </c>
      <c r="B9717" t="s">
        <v>3151</v>
      </c>
      <c r="C9717">
        <v>305</v>
      </c>
      <c r="D9717" t="s">
        <v>160</v>
      </c>
      <c r="F9717" t="s">
        <v>3151</v>
      </c>
    </row>
    <row r="9718" spans="1:6" x14ac:dyDescent="0.45">
      <c r="A9718">
        <v>1996</v>
      </c>
      <c r="B9718" t="s">
        <v>3163</v>
      </c>
      <c r="C9718">
        <v>126</v>
      </c>
      <c r="D9718" t="s">
        <v>160</v>
      </c>
      <c r="F9718" t="s">
        <v>3163</v>
      </c>
    </row>
    <row r="9719" spans="1:6" x14ac:dyDescent="0.45">
      <c r="A9719">
        <v>1996</v>
      </c>
      <c r="B9719" t="s">
        <v>3165</v>
      </c>
      <c r="C9719">
        <v>103</v>
      </c>
      <c r="D9719" t="s">
        <v>160</v>
      </c>
      <c r="F9719" t="s">
        <v>3165</v>
      </c>
    </row>
    <row r="9720" spans="1:6" x14ac:dyDescent="0.45">
      <c r="A9720">
        <v>1996</v>
      </c>
      <c r="B9720" t="s">
        <v>3176</v>
      </c>
      <c r="C9720">
        <v>68</v>
      </c>
      <c r="D9720" t="s">
        <v>160</v>
      </c>
      <c r="F9720" t="s">
        <v>3176</v>
      </c>
    </row>
    <row r="9721" spans="1:6" x14ac:dyDescent="0.45">
      <c r="A9721">
        <v>1996</v>
      </c>
      <c r="B9721" t="s">
        <v>3190</v>
      </c>
      <c r="C9721">
        <v>39</v>
      </c>
      <c r="D9721" t="s">
        <v>160</v>
      </c>
      <c r="F9721" t="s">
        <v>3190</v>
      </c>
    </row>
    <row r="9722" spans="1:6" x14ac:dyDescent="0.45">
      <c r="A9722">
        <v>1996</v>
      </c>
      <c r="B9722" t="s">
        <v>3208</v>
      </c>
      <c r="C9722">
        <v>14</v>
      </c>
      <c r="D9722" t="s">
        <v>160</v>
      </c>
      <c r="F9722" t="s">
        <v>3208</v>
      </c>
    </row>
    <row r="9723" spans="1:6" x14ac:dyDescent="0.45">
      <c r="A9723">
        <v>1996</v>
      </c>
      <c r="B9723" t="s">
        <v>3216</v>
      </c>
      <c r="C9723">
        <v>9</v>
      </c>
      <c r="D9723" t="s">
        <v>160</v>
      </c>
      <c r="F9723" t="s">
        <v>3216</v>
      </c>
    </row>
    <row r="9724" spans="1:6" x14ac:dyDescent="0.45">
      <c r="A9724">
        <v>1996</v>
      </c>
      <c r="B9724" t="s">
        <v>3221</v>
      </c>
      <c r="C9724">
        <v>16</v>
      </c>
      <c r="D9724" t="s">
        <v>160</v>
      </c>
      <c r="F9724" t="s">
        <v>3221</v>
      </c>
    </row>
    <row r="9725" spans="1:6" x14ac:dyDescent="0.45">
      <c r="A9725">
        <v>1996</v>
      </c>
      <c r="B9725" t="s">
        <v>3228</v>
      </c>
      <c r="C9725">
        <v>295</v>
      </c>
      <c r="D9725" t="s">
        <v>160</v>
      </c>
      <c r="F9725" t="s">
        <v>3228</v>
      </c>
    </row>
    <row r="9726" spans="1:6" x14ac:dyDescent="0.45">
      <c r="A9726">
        <v>1996</v>
      </c>
      <c r="B9726" t="s">
        <v>3230</v>
      </c>
      <c r="C9726">
        <v>43</v>
      </c>
      <c r="D9726" t="s">
        <v>160</v>
      </c>
      <c r="F9726" t="s">
        <v>3230</v>
      </c>
    </row>
    <row r="9727" spans="1:6" x14ac:dyDescent="0.45">
      <c r="A9727">
        <v>1996</v>
      </c>
      <c r="B9727" t="s">
        <v>3047</v>
      </c>
      <c r="C9727">
        <v>66</v>
      </c>
      <c r="D9727" t="s">
        <v>160</v>
      </c>
      <c r="F9727" t="s">
        <v>3047</v>
      </c>
    </row>
    <row r="9728" spans="1:6" x14ac:dyDescent="0.45">
      <c r="A9728">
        <v>1996</v>
      </c>
      <c r="B9728" t="s">
        <v>3249</v>
      </c>
      <c r="C9728">
        <v>84</v>
      </c>
      <c r="D9728" t="s">
        <v>160</v>
      </c>
      <c r="F9728" t="s">
        <v>3249</v>
      </c>
    </row>
    <row r="9729" spans="1:6" x14ac:dyDescent="0.45">
      <c r="A9729">
        <v>1996</v>
      </c>
      <c r="B9729" t="s">
        <v>3264</v>
      </c>
      <c r="C9729">
        <v>18</v>
      </c>
      <c r="D9729" t="s">
        <v>160</v>
      </c>
      <c r="F9729" t="s">
        <v>3264</v>
      </c>
    </row>
    <row r="9730" spans="1:6" x14ac:dyDescent="0.45">
      <c r="A9730">
        <v>1996</v>
      </c>
      <c r="B9730" t="s">
        <v>3274</v>
      </c>
      <c r="C9730">
        <v>25</v>
      </c>
      <c r="D9730" t="s">
        <v>160</v>
      </c>
      <c r="F9730" t="s">
        <v>3274</v>
      </c>
    </row>
    <row r="9731" spans="1:6" x14ac:dyDescent="0.45">
      <c r="A9731">
        <v>1996</v>
      </c>
      <c r="B9731" t="s">
        <v>3282</v>
      </c>
      <c r="C9731">
        <v>63</v>
      </c>
      <c r="D9731" t="s">
        <v>160</v>
      </c>
      <c r="F9731" t="s">
        <v>3282</v>
      </c>
    </row>
    <row r="9732" spans="1:6" x14ac:dyDescent="0.45">
      <c r="A9732">
        <v>1996</v>
      </c>
      <c r="B9732" t="s">
        <v>3291</v>
      </c>
      <c r="C9732">
        <v>22</v>
      </c>
      <c r="D9732" t="s">
        <v>160</v>
      </c>
      <c r="F9732" t="s">
        <v>3291</v>
      </c>
    </row>
    <row r="9733" spans="1:6" x14ac:dyDescent="0.45">
      <c r="A9733">
        <v>1996</v>
      </c>
      <c r="B9733" t="s">
        <v>3296</v>
      </c>
      <c r="C9733">
        <v>42</v>
      </c>
      <c r="D9733" t="s">
        <v>160</v>
      </c>
      <c r="F9733" t="s">
        <v>3296</v>
      </c>
    </row>
    <row r="9734" spans="1:6" x14ac:dyDescent="0.45">
      <c r="A9734">
        <v>1996</v>
      </c>
      <c r="B9734" t="s">
        <v>3309</v>
      </c>
      <c r="C9734">
        <v>48</v>
      </c>
      <c r="D9734" t="s">
        <v>160</v>
      </c>
      <c r="F9734" t="s">
        <v>3309</v>
      </c>
    </row>
    <row r="9735" spans="1:6" x14ac:dyDescent="0.45">
      <c r="A9735">
        <v>1996</v>
      </c>
      <c r="B9735" t="s">
        <v>3323</v>
      </c>
      <c r="C9735">
        <v>16</v>
      </c>
      <c r="D9735" t="s">
        <v>160</v>
      </c>
      <c r="F9735" t="s">
        <v>3323</v>
      </c>
    </row>
    <row r="9736" spans="1:6" x14ac:dyDescent="0.45">
      <c r="A9736">
        <v>1996</v>
      </c>
      <c r="B9736" t="s">
        <v>3328</v>
      </c>
      <c r="C9736">
        <v>85</v>
      </c>
      <c r="D9736" t="s">
        <v>160</v>
      </c>
      <c r="F9736" t="s">
        <v>3328</v>
      </c>
    </row>
    <row r="9737" spans="1:6" x14ac:dyDescent="0.45">
      <c r="A9737">
        <v>1996</v>
      </c>
      <c r="B9737" t="s">
        <v>3333</v>
      </c>
      <c r="C9737">
        <v>210</v>
      </c>
      <c r="D9737" t="s">
        <v>160</v>
      </c>
      <c r="F9737" t="s">
        <v>3333</v>
      </c>
    </row>
    <row r="9738" spans="1:6" x14ac:dyDescent="0.45">
      <c r="A9738">
        <v>1996</v>
      </c>
      <c r="B9738" t="s">
        <v>3339</v>
      </c>
      <c r="C9738">
        <v>24</v>
      </c>
      <c r="D9738" t="s">
        <v>160</v>
      </c>
      <c r="F9738" t="s">
        <v>3339</v>
      </c>
    </row>
    <row r="9739" spans="1:6" x14ac:dyDescent="0.45">
      <c r="A9739">
        <v>1996</v>
      </c>
      <c r="B9739" t="s">
        <v>3351</v>
      </c>
      <c r="C9739">
        <v>16</v>
      </c>
      <c r="D9739" t="s">
        <v>160</v>
      </c>
      <c r="F9739" t="s">
        <v>3351</v>
      </c>
    </row>
    <row r="9740" spans="1:6" x14ac:dyDescent="0.45">
      <c r="A9740">
        <v>1996</v>
      </c>
      <c r="B9740" t="s">
        <v>3358</v>
      </c>
      <c r="C9740">
        <v>10</v>
      </c>
      <c r="D9740" t="s">
        <v>160</v>
      </c>
      <c r="F9740" t="s">
        <v>3358</v>
      </c>
    </row>
    <row r="9741" spans="1:6" x14ac:dyDescent="0.45">
      <c r="A9741">
        <v>1996</v>
      </c>
      <c r="B9741" t="s">
        <v>3363</v>
      </c>
      <c r="C9741">
        <v>50</v>
      </c>
      <c r="D9741" t="s">
        <v>160</v>
      </c>
      <c r="F9741" t="s">
        <v>3363</v>
      </c>
    </row>
    <row r="9742" spans="1:6" x14ac:dyDescent="0.45">
      <c r="A9742">
        <v>1996</v>
      </c>
      <c r="B9742" t="s">
        <v>3371</v>
      </c>
      <c r="C9742">
        <v>35</v>
      </c>
      <c r="D9742" t="s">
        <v>160</v>
      </c>
      <c r="F9742" t="s">
        <v>3371</v>
      </c>
    </row>
    <row r="9743" spans="1:6" x14ac:dyDescent="0.45">
      <c r="A9743">
        <v>1996</v>
      </c>
      <c r="B9743" t="s">
        <v>3377</v>
      </c>
      <c r="C9743">
        <v>41</v>
      </c>
      <c r="D9743" t="s">
        <v>160</v>
      </c>
      <c r="F9743" t="s">
        <v>3377</v>
      </c>
    </row>
    <row r="9744" spans="1:6" x14ac:dyDescent="0.45">
      <c r="A9744">
        <v>1996</v>
      </c>
      <c r="B9744" t="s">
        <v>3385</v>
      </c>
      <c r="C9744">
        <v>184</v>
      </c>
      <c r="D9744" t="s">
        <v>160</v>
      </c>
      <c r="F9744" t="s">
        <v>3385</v>
      </c>
    </row>
    <row r="9745" spans="1:6" x14ac:dyDescent="0.45">
      <c r="A9745">
        <v>1996</v>
      </c>
      <c r="B9745" t="s">
        <v>3392</v>
      </c>
      <c r="C9745">
        <v>82</v>
      </c>
      <c r="D9745" t="s">
        <v>160</v>
      </c>
      <c r="F9745" t="s">
        <v>3392</v>
      </c>
    </row>
    <row r="9746" spans="1:6" x14ac:dyDescent="0.45">
      <c r="A9746">
        <v>1996</v>
      </c>
      <c r="B9746" t="s">
        <v>3398</v>
      </c>
      <c r="C9746">
        <v>61</v>
      </c>
      <c r="D9746" t="s">
        <v>160</v>
      </c>
      <c r="F9746" t="s">
        <v>3398</v>
      </c>
    </row>
    <row r="9747" spans="1:6" x14ac:dyDescent="0.45">
      <c r="A9747">
        <v>1996</v>
      </c>
      <c r="B9747" t="s">
        <v>3405</v>
      </c>
      <c r="C9747">
        <v>36</v>
      </c>
      <c r="D9747" t="s">
        <v>160</v>
      </c>
      <c r="F9747" t="s">
        <v>3405</v>
      </c>
    </row>
    <row r="9748" spans="1:6" x14ac:dyDescent="0.45">
      <c r="A9748">
        <v>1996</v>
      </c>
      <c r="B9748" t="s">
        <v>3409</v>
      </c>
      <c r="C9748">
        <v>32</v>
      </c>
      <c r="D9748" t="s">
        <v>160</v>
      </c>
      <c r="F9748" t="s">
        <v>3409</v>
      </c>
    </row>
    <row r="9749" spans="1:6" x14ac:dyDescent="0.45">
      <c r="A9749">
        <v>1996</v>
      </c>
      <c r="B9749" t="s">
        <v>3415</v>
      </c>
      <c r="C9749">
        <v>38</v>
      </c>
      <c r="D9749" t="s">
        <v>160</v>
      </c>
      <c r="F9749" t="s">
        <v>3415</v>
      </c>
    </row>
    <row r="9750" spans="1:6" x14ac:dyDescent="0.45">
      <c r="A9750">
        <v>1996</v>
      </c>
      <c r="B9750" t="s">
        <v>3423</v>
      </c>
      <c r="C9750">
        <v>30</v>
      </c>
      <c r="D9750" t="s">
        <v>160</v>
      </c>
      <c r="F9750" t="s">
        <v>3423</v>
      </c>
    </row>
    <row r="9751" spans="1:6" x14ac:dyDescent="0.45">
      <c r="A9751">
        <v>1996</v>
      </c>
      <c r="B9751" t="s">
        <v>3429</v>
      </c>
      <c r="C9751">
        <v>299</v>
      </c>
      <c r="D9751" t="s">
        <v>160</v>
      </c>
      <c r="F9751" t="s">
        <v>3429</v>
      </c>
    </row>
    <row r="9752" spans="1:6" x14ac:dyDescent="0.45">
      <c r="A9752">
        <v>1996</v>
      </c>
      <c r="B9752" t="s">
        <v>3434</v>
      </c>
      <c r="C9752">
        <v>28</v>
      </c>
      <c r="D9752" t="s">
        <v>160</v>
      </c>
      <c r="F9752" t="s">
        <v>3434</v>
      </c>
    </row>
    <row r="9753" spans="1:6" x14ac:dyDescent="0.45">
      <c r="A9753">
        <v>1996</v>
      </c>
      <c r="B9753" t="s">
        <v>3439</v>
      </c>
      <c r="C9753">
        <v>40</v>
      </c>
      <c r="D9753" t="s">
        <v>160</v>
      </c>
      <c r="F9753" t="s">
        <v>3439</v>
      </c>
    </row>
    <row r="9754" spans="1:6" x14ac:dyDescent="0.45">
      <c r="A9754">
        <v>1996</v>
      </c>
      <c r="B9754" t="s">
        <v>3447</v>
      </c>
      <c r="C9754">
        <v>32</v>
      </c>
      <c r="D9754" t="s">
        <v>160</v>
      </c>
      <c r="F9754" t="s">
        <v>3447</v>
      </c>
    </row>
    <row r="9755" spans="1:6" x14ac:dyDescent="0.45">
      <c r="A9755">
        <v>1996</v>
      </c>
      <c r="B9755" t="s">
        <v>3454</v>
      </c>
      <c r="C9755">
        <v>41</v>
      </c>
      <c r="D9755" t="s">
        <v>160</v>
      </c>
      <c r="F9755" t="s">
        <v>3454</v>
      </c>
    </row>
    <row r="9756" spans="1:6" x14ac:dyDescent="0.45">
      <c r="A9756">
        <v>1996</v>
      </c>
      <c r="B9756" t="s">
        <v>3465</v>
      </c>
      <c r="C9756">
        <v>27</v>
      </c>
      <c r="D9756" t="s">
        <v>160</v>
      </c>
      <c r="F9756" t="s">
        <v>3465</v>
      </c>
    </row>
    <row r="9757" spans="1:6" x14ac:dyDescent="0.45">
      <c r="A9757">
        <v>1996</v>
      </c>
      <c r="B9757" t="s">
        <v>3470</v>
      </c>
      <c r="C9757">
        <v>12</v>
      </c>
      <c r="D9757" t="s">
        <v>160</v>
      </c>
      <c r="F9757" t="s">
        <v>3470</v>
      </c>
    </row>
    <row r="9758" spans="1:6" x14ac:dyDescent="0.45">
      <c r="A9758">
        <v>1996</v>
      </c>
      <c r="B9758" t="s">
        <v>3475</v>
      </c>
      <c r="C9758">
        <v>71</v>
      </c>
      <c r="D9758" t="s">
        <v>160</v>
      </c>
      <c r="F9758" t="s">
        <v>3475</v>
      </c>
    </row>
    <row r="9759" spans="1:6" x14ac:dyDescent="0.45">
      <c r="A9759">
        <v>1996</v>
      </c>
      <c r="B9759" t="s">
        <v>3485</v>
      </c>
      <c r="C9759">
        <v>27</v>
      </c>
      <c r="D9759" t="s">
        <v>160</v>
      </c>
      <c r="F9759" t="s">
        <v>3485</v>
      </c>
    </row>
    <row r="9760" spans="1:6" x14ac:dyDescent="0.45">
      <c r="A9760">
        <v>1996</v>
      </c>
      <c r="B9760" t="s">
        <v>3491</v>
      </c>
      <c r="C9760">
        <v>63</v>
      </c>
      <c r="D9760" t="s">
        <v>160</v>
      </c>
      <c r="F9760" t="s">
        <v>3491</v>
      </c>
    </row>
    <row r="9761" spans="1:6" x14ac:dyDescent="0.45">
      <c r="A9761">
        <v>1996</v>
      </c>
      <c r="B9761" t="s">
        <v>3502</v>
      </c>
      <c r="C9761">
        <v>15</v>
      </c>
      <c r="D9761" t="s">
        <v>160</v>
      </c>
      <c r="F9761" t="s">
        <v>3502</v>
      </c>
    </row>
    <row r="9762" spans="1:6" x14ac:dyDescent="0.45">
      <c r="A9762">
        <v>1996</v>
      </c>
      <c r="B9762" t="s">
        <v>3508</v>
      </c>
      <c r="C9762">
        <v>46</v>
      </c>
      <c r="D9762" t="s">
        <v>160</v>
      </c>
      <c r="F9762" t="s">
        <v>3508</v>
      </c>
    </row>
    <row r="9763" spans="1:6" x14ac:dyDescent="0.45">
      <c r="A9763">
        <v>1996</v>
      </c>
      <c r="B9763" t="s">
        <v>3522</v>
      </c>
      <c r="C9763">
        <v>33</v>
      </c>
      <c r="D9763" t="s">
        <v>160</v>
      </c>
      <c r="F9763" t="s">
        <v>3522</v>
      </c>
    </row>
    <row r="9764" spans="1:6" x14ac:dyDescent="0.45">
      <c r="A9764">
        <v>1996</v>
      </c>
      <c r="B9764" t="s">
        <v>2141</v>
      </c>
      <c r="C9764">
        <v>152</v>
      </c>
      <c r="D9764" t="s">
        <v>160</v>
      </c>
      <c r="F9764" t="s">
        <v>2141</v>
      </c>
    </row>
    <row r="9765" spans="1:6" x14ac:dyDescent="0.45">
      <c r="A9765">
        <v>1996</v>
      </c>
      <c r="B9765" t="s">
        <v>2806</v>
      </c>
      <c r="C9765">
        <v>281</v>
      </c>
      <c r="D9765" t="s">
        <v>160</v>
      </c>
      <c r="F9765" t="s">
        <v>2806</v>
      </c>
    </row>
    <row r="9766" spans="1:6" x14ac:dyDescent="0.45">
      <c r="A9766">
        <v>1996</v>
      </c>
      <c r="B9766" t="s">
        <v>523</v>
      </c>
      <c r="C9766">
        <v>23</v>
      </c>
      <c r="D9766" t="s">
        <v>160</v>
      </c>
      <c r="F9766" t="s">
        <v>523</v>
      </c>
    </row>
    <row r="9767" spans="1:6" x14ac:dyDescent="0.45">
      <c r="A9767">
        <v>1996</v>
      </c>
      <c r="B9767" t="s">
        <v>3569</v>
      </c>
      <c r="C9767">
        <v>19</v>
      </c>
      <c r="D9767" t="s">
        <v>160</v>
      </c>
      <c r="F9767" t="s">
        <v>3569</v>
      </c>
    </row>
    <row r="9768" spans="1:6" x14ac:dyDescent="0.45">
      <c r="A9768">
        <v>1997</v>
      </c>
      <c r="B9768" t="s">
        <v>161</v>
      </c>
      <c r="C9768">
        <v>192</v>
      </c>
      <c r="D9768" t="s">
        <v>160</v>
      </c>
      <c r="F9768" t="s">
        <v>161</v>
      </c>
    </row>
    <row r="9769" spans="1:6" x14ac:dyDescent="0.45">
      <c r="A9769">
        <v>1997</v>
      </c>
      <c r="B9769" t="s">
        <v>178</v>
      </c>
      <c r="C9769">
        <v>15</v>
      </c>
      <c r="D9769" t="s">
        <v>160</v>
      </c>
      <c r="F9769" t="s">
        <v>178</v>
      </c>
    </row>
    <row r="9770" spans="1:6" x14ac:dyDescent="0.45">
      <c r="A9770">
        <v>1997</v>
      </c>
      <c r="B9770" t="s">
        <v>185</v>
      </c>
      <c r="C9770">
        <v>17</v>
      </c>
      <c r="D9770" t="s">
        <v>160</v>
      </c>
      <c r="F9770" t="s">
        <v>185</v>
      </c>
    </row>
    <row r="9771" spans="1:6" x14ac:dyDescent="0.45">
      <c r="A9771">
        <v>1997</v>
      </c>
      <c r="B9771" t="s">
        <v>192</v>
      </c>
      <c r="C9771">
        <v>1246</v>
      </c>
      <c r="D9771" t="s">
        <v>160</v>
      </c>
      <c r="F9771" t="s">
        <v>192</v>
      </c>
    </row>
    <row r="9772" spans="1:6" x14ac:dyDescent="0.45">
      <c r="A9772">
        <v>1997</v>
      </c>
      <c r="B9772" t="s">
        <v>211</v>
      </c>
      <c r="C9772">
        <v>141</v>
      </c>
      <c r="D9772" t="s">
        <v>160</v>
      </c>
      <c r="F9772" t="s">
        <v>211</v>
      </c>
    </row>
    <row r="9773" spans="1:6" x14ac:dyDescent="0.45">
      <c r="A9773">
        <v>1997</v>
      </c>
      <c r="B9773" t="s">
        <v>232</v>
      </c>
      <c r="C9773">
        <v>95</v>
      </c>
      <c r="D9773" t="s">
        <v>160</v>
      </c>
      <c r="F9773" t="s">
        <v>232</v>
      </c>
    </row>
    <row r="9774" spans="1:6" x14ac:dyDescent="0.45">
      <c r="A9774">
        <v>1997</v>
      </c>
      <c r="B9774" t="s">
        <v>245</v>
      </c>
      <c r="C9774">
        <v>59</v>
      </c>
      <c r="D9774" t="s">
        <v>160</v>
      </c>
      <c r="F9774" t="s">
        <v>245</v>
      </c>
    </row>
    <row r="9775" spans="1:6" x14ac:dyDescent="0.45">
      <c r="A9775">
        <v>1997</v>
      </c>
      <c r="B9775" t="s">
        <v>254</v>
      </c>
      <c r="C9775">
        <v>24</v>
      </c>
      <c r="D9775" t="s">
        <v>160</v>
      </c>
      <c r="F9775" t="s">
        <v>254</v>
      </c>
    </row>
    <row r="9776" spans="1:6" x14ac:dyDescent="0.45">
      <c r="A9776">
        <v>1997</v>
      </c>
      <c r="B9776" t="s">
        <v>262</v>
      </c>
      <c r="C9776">
        <v>100</v>
      </c>
      <c r="D9776" t="s">
        <v>160</v>
      </c>
      <c r="F9776" t="s">
        <v>262</v>
      </c>
    </row>
    <row r="9777" spans="1:6" x14ac:dyDescent="0.45">
      <c r="A9777">
        <v>1997</v>
      </c>
      <c r="B9777" t="s">
        <v>271</v>
      </c>
      <c r="C9777">
        <v>97</v>
      </c>
      <c r="D9777" t="s">
        <v>160</v>
      </c>
      <c r="F9777" t="s">
        <v>271</v>
      </c>
    </row>
    <row r="9778" spans="1:6" x14ac:dyDescent="0.45">
      <c r="A9778">
        <v>1997</v>
      </c>
      <c r="B9778" t="s">
        <v>279</v>
      </c>
      <c r="C9778">
        <v>34</v>
      </c>
      <c r="D9778" t="s">
        <v>160</v>
      </c>
      <c r="F9778" t="s">
        <v>279</v>
      </c>
    </row>
    <row r="9779" spans="1:6" x14ac:dyDescent="0.45">
      <c r="A9779">
        <v>1997</v>
      </c>
      <c r="B9779" t="s">
        <v>289</v>
      </c>
      <c r="C9779">
        <v>204</v>
      </c>
      <c r="D9779" t="s">
        <v>160</v>
      </c>
      <c r="F9779" t="s">
        <v>289</v>
      </c>
    </row>
    <row r="9780" spans="1:6" x14ac:dyDescent="0.45">
      <c r="A9780">
        <v>1997</v>
      </c>
      <c r="B9780" t="s">
        <v>299</v>
      </c>
      <c r="C9780">
        <v>36</v>
      </c>
      <c r="D9780" t="s">
        <v>160</v>
      </c>
      <c r="F9780" t="s">
        <v>299</v>
      </c>
    </row>
    <row r="9781" spans="1:6" x14ac:dyDescent="0.45">
      <c r="A9781">
        <v>1997</v>
      </c>
      <c r="B9781" t="s">
        <v>310</v>
      </c>
      <c r="C9781">
        <v>21</v>
      </c>
      <c r="D9781" t="s">
        <v>160</v>
      </c>
      <c r="F9781" t="s">
        <v>310</v>
      </c>
    </row>
    <row r="9782" spans="1:6" x14ac:dyDescent="0.45">
      <c r="A9782">
        <v>1997</v>
      </c>
      <c r="B9782" t="s">
        <v>316</v>
      </c>
      <c r="C9782">
        <v>30</v>
      </c>
      <c r="D9782" t="s">
        <v>160</v>
      </c>
      <c r="F9782" t="s">
        <v>316</v>
      </c>
    </row>
    <row r="9783" spans="1:6" x14ac:dyDescent="0.45">
      <c r="A9783">
        <v>1997</v>
      </c>
      <c r="B9783" t="s">
        <v>326</v>
      </c>
      <c r="C9783">
        <v>29</v>
      </c>
      <c r="D9783" t="s">
        <v>160</v>
      </c>
      <c r="F9783" t="s">
        <v>326</v>
      </c>
    </row>
    <row r="9784" spans="1:6" x14ac:dyDescent="0.45">
      <c r="A9784">
        <v>1997</v>
      </c>
      <c r="B9784" t="s">
        <v>337</v>
      </c>
      <c r="C9784">
        <v>96</v>
      </c>
      <c r="D9784" t="s">
        <v>160</v>
      </c>
      <c r="F9784" t="s">
        <v>337</v>
      </c>
    </row>
    <row r="9785" spans="1:6" x14ac:dyDescent="0.45">
      <c r="A9785">
        <v>1997</v>
      </c>
      <c r="B9785" t="s">
        <v>352</v>
      </c>
      <c r="C9785">
        <v>35</v>
      </c>
      <c r="D9785" t="s">
        <v>160</v>
      </c>
      <c r="F9785" t="s">
        <v>352</v>
      </c>
    </row>
    <row r="9786" spans="1:6" x14ac:dyDescent="0.45">
      <c r="A9786">
        <v>1997</v>
      </c>
      <c r="B9786" t="s">
        <v>365</v>
      </c>
      <c r="C9786">
        <v>165</v>
      </c>
      <c r="D9786" t="s">
        <v>160</v>
      </c>
      <c r="F9786" t="s">
        <v>365</v>
      </c>
    </row>
    <row r="9787" spans="1:6" x14ac:dyDescent="0.45">
      <c r="A9787">
        <v>1997</v>
      </c>
      <c r="B9787" t="s">
        <v>386</v>
      </c>
      <c r="C9787">
        <v>130</v>
      </c>
      <c r="D9787" t="s">
        <v>160</v>
      </c>
      <c r="F9787" t="s">
        <v>386</v>
      </c>
    </row>
    <row r="9788" spans="1:6" x14ac:dyDescent="0.45">
      <c r="A9788">
        <v>1997</v>
      </c>
      <c r="B9788" t="s">
        <v>397</v>
      </c>
      <c r="C9788">
        <v>30</v>
      </c>
      <c r="D9788" t="s">
        <v>160</v>
      </c>
      <c r="F9788" t="s">
        <v>397</v>
      </c>
    </row>
    <row r="9789" spans="1:6" x14ac:dyDescent="0.45">
      <c r="A9789">
        <v>1997</v>
      </c>
      <c r="B9789" t="s">
        <v>403</v>
      </c>
      <c r="C9789">
        <v>136</v>
      </c>
      <c r="D9789" t="s">
        <v>160</v>
      </c>
      <c r="F9789" t="s">
        <v>403</v>
      </c>
    </row>
    <row r="9790" spans="1:6" x14ac:dyDescent="0.45">
      <c r="A9790">
        <v>1997</v>
      </c>
      <c r="B9790" t="s">
        <v>418</v>
      </c>
      <c r="C9790">
        <v>128</v>
      </c>
      <c r="D9790" t="s">
        <v>160</v>
      </c>
      <c r="F9790" t="s">
        <v>418</v>
      </c>
    </row>
    <row r="9791" spans="1:6" x14ac:dyDescent="0.45">
      <c r="A9791">
        <v>1997</v>
      </c>
      <c r="B9791" t="s">
        <v>432</v>
      </c>
      <c r="C9791">
        <v>140</v>
      </c>
      <c r="D9791" t="s">
        <v>160</v>
      </c>
      <c r="F9791" t="s">
        <v>432</v>
      </c>
    </row>
    <row r="9792" spans="1:6" x14ac:dyDescent="0.45">
      <c r="A9792">
        <v>1997</v>
      </c>
      <c r="B9792" t="s">
        <v>440</v>
      </c>
      <c r="C9792">
        <v>52</v>
      </c>
      <c r="D9792" t="s">
        <v>160</v>
      </c>
      <c r="F9792" t="s">
        <v>440</v>
      </c>
    </row>
    <row r="9793" spans="1:6" x14ac:dyDescent="0.45">
      <c r="A9793">
        <v>1997</v>
      </c>
      <c r="B9793" t="s">
        <v>455</v>
      </c>
      <c r="C9793">
        <v>55</v>
      </c>
      <c r="D9793" t="s">
        <v>160</v>
      </c>
      <c r="F9793" t="s">
        <v>455</v>
      </c>
    </row>
    <row r="9794" spans="1:6" x14ac:dyDescent="0.45">
      <c r="A9794">
        <v>1997</v>
      </c>
      <c r="B9794" t="s">
        <v>467</v>
      </c>
      <c r="C9794">
        <v>22</v>
      </c>
      <c r="D9794" t="s">
        <v>160</v>
      </c>
      <c r="F9794" t="s">
        <v>467</v>
      </c>
    </row>
    <row r="9795" spans="1:6" x14ac:dyDescent="0.45">
      <c r="A9795">
        <v>1997</v>
      </c>
      <c r="B9795" t="s">
        <v>476</v>
      </c>
      <c r="C9795">
        <v>230</v>
      </c>
      <c r="D9795" t="s">
        <v>160</v>
      </c>
      <c r="F9795" t="s">
        <v>476</v>
      </c>
    </row>
    <row r="9796" spans="1:6" x14ac:dyDescent="0.45">
      <c r="A9796">
        <v>1997</v>
      </c>
      <c r="B9796" t="s">
        <v>488</v>
      </c>
      <c r="C9796">
        <v>75</v>
      </c>
      <c r="D9796" t="s">
        <v>160</v>
      </c>
      <c r="F9796" t="s">
        <v>488</v>
      </c>
    </row>
    <row r="9797" spans="1:6" x14ac:dyDescent="0.45">
      <c r="A9797">
        <v>1997</v>
      </c>
      <c r="B9797" t="s">
        <v>496</v>
      </c>
      <c r="C9797">
        <v>45</v>
      </c>
      <c r="D9797" t="s">
        <v>160</v>
      </c>
      <c r="F9797" t="s">
        <v>496</v>
      </c>
    </row>
    <row r="9798" spans="1:6" x14ac:dyDescent="0.45">
      <c r="A9798">
        <v>1997</v>
      </c>
      <c r="B9798" t="s">
        <v>503</v>
      </c>
      <c r="C9798">
        <v>50</v>
      </c>
      <c r="D9798" t="s">
        <v>160</v>
      </c>
      <c r="F9798" t="s">
        <v>503</v>
      </c>
    </row>
    <row r="9799" spans="1:6" x14ac:dyDescent="0.45">
      <c r="A9799">
        <v>1997</v>
      </c>
      <c r="B9799" t="s">
        <v>513</v>
      </c>
      <c r="C9799">
        <v>28</v>
      </c>
      <c r="D9799" t="s">
        <v>160</v>
      </c>
      <c r="F9799" t="s">
        <v>513</v>
      </c>
    </row>
    <row r="9800" spans="1:6" x14ac:dyDescent="0.45">
      <c r="A9800">
        <v>1997</v>
      </c>
      <c r="B9800" t="s">
        <v>518</v>
      </c>
      <c r="C9800">
        <v>32</v>
      </c>
      <c r="D9800" t="s">
        <v>160</v>
      </c>
      <c r="F9800" t="s">
        <v>518</v>
      </c>
    </row>
    <row r="9801" spans="1:6" x14ac:dyDescent="0.45">
      <c r="A9801">
        <v>1997</v>
      </c>
      <c r="B9801" t="s">
        <v>523</v>
      </c>
      <c r="C9801">
        <v>34</v>
      </c>
      <c r="D9801" t="s">
        <v>160</v>
      </c>
      <c r="F9801" t="s">
        <v>523</v>
      </c>
    </row>
    <row r="9802" spans="1:6" x14ac:dyDescent="0.45">
      <c r="A9802">
        <v>1997</v>
      </c>
      <c r="B9802" t="s">
        <v>531</v>
      </c>
      <c r="C9802">
        <v>19</v>
      </c>
      <c r="D9802" t="s">
        <v>160</v>
      </c>
      <c r="F9802" t="s">
        <v>531</v>
      </c>
    </row>
    <row r="9803" spans="1:6" x14ac:dyDescent="0.45">
      <c r="A9803">
        <v>1997</v>
      </c>
      <c r="B9803" t="s">
        <v>538</v>
      </c>
      <c r="C9803">
        <v>23</v>
      </c>
      <c r="D9803" t="s">
        <v>160</v>
      </c>
      <c r="F9803" t="s">
        <v>538</v>
      </c>
    </row>
    <row r="9804" spans="1:6" x14ac:dyDescent="0.45">
      <c r="A9804">
        <v>1997</v>
      </c>
      <c r="B9804" t="s">
        <v>544</v>
      </c>
      <c r="C9804">
        <v>72</v>
      </c>
      <c r="D9804" t="s">
        <v>160</v>
      </c>
      <c r="F9804" t="s">
        <v>544</v>
      </c>
    </row>
    <row r="9805" spans="1:6" x14ac:dyDescent="0.45">
      <c r="A9805">
        <v>1997</v>
      </c>
      <c r="B9805" t="s">
        <v>554</v>
      </c>
      <c r="C9805">
        <v>628</v>
      </c>
      <c r="D9805" t="s">
        <v>160</v>
      </c>
      <c r="F9805" t="s">
        <v>554</v>
      </c>
    </row>
    <row r="9806" spans="1:6" x14ac:dyDescent="0.45">
      <c r="A9806">
        <v>1997</v>
      </c>
      <c r="B9806" t="s">
        <v>573</v>
      </c>
      <c r="C9806">
        <v>136</v>
      </c>
      <c r="D9806" t="s">
        <v>160</v>
      </c>
      <c r="F9806" t="s">
        <v>573</v>
      </c>
    </row>
    <row r="9807" spans="1:6" x14ac:dyDescent="0.45">
      <c r="A9807">
        <v>1997</v>
      </c>
      <c r="B9807" t="s">
        <v>606</v>
      </c>
      <c r="C9807">
        <v>71</v>
      </c>
      <c r="D9807" t="s">
        <v>160</v>
      </c>
      <c r="F9807" t="s">
        <v>606</v>
      </c>
    </row>
    <row r="9808" spans="1:6" x14ac:dyDescent="0.45">
      <c r="A9808">
        <v>1997</v>
      </c>
      <c r="B9808" t="s">
        <v>617</v>
      </c>
      <c r="C9808">
        <v>35</v>
      </c>
      <c r="D9808" t="s">
        <v>160</v>
      </c>
      <c r="F9808" t="s">
        <v>617</v>
      </c>
    </row>
    <row r="9809" spans="1:6" x14ac:dyDescent="0.45">
      <c r="A9809">
        <v>1997</v>
      </c>
      <c r="B9809" t="s">
        <v>623</v>
      </c>
      <c r="C9809">
        <v>49</v>
      </c>
      <c r="D9809" t="s">
        <v>160</v>
      </c>
      <c r="F9809" t="s">
        <v>623</v>
      </c>
    </row>
    <row r="9810" spans="1:6" x14ac:dyDescent="0.45">
      <c r="A9810">
        <v>1997</v>
      </c>
      <c r="B9810" t="s">
        <v>629</v>
      </c>
      <c r="C9810">
        <v>11</v>
      </c>
      <c r="D9810" t="s">
        <v>160</v>
      </c>
      <c r="F9810" t="s">
        <v>629</v>
      </c>
    </row>
    <row r="9811" spans="1:6" x14ac:dyDescent="0.45">
      <c r="A9811">
        <v>1997</v>
      </c>
      <c r="B9811" t="s">
        <v>635</v>
      </c>
      <c r="C9811">
        <v>33</v>
      </c>
      <c r="D9811" t="s">
        <v>160</v>
      </c>
      <c r="F9811" t="s">
        <v>635</v>
      </c>
    </row>
    <row r="9812" spans="1:6" x14ac:dyDescent="0.45">
      <c r="A9812">
        <v>1997</v>
      </c>
      <c r="B9812" t="s">
        <v>644</v>
      </c>
      <c r="C9812">
        <v>193</v>
      </c>
      <c r="D9812" t="s">
        <v>160</v>
      </c>
      <c r="F9812" t="s">
        <v>644</v>
      </c>
    </row>
    <row r="9813" spans="1:6" x14ac:dyDescent="0.45">
      <c r="A9813">
        <v>1997</v>
      </c>
      <c r="B9813" t="s">
        <v>657</v>
      </c>
      <c r="C9813">
        <v>38</v>
      </c>
      <c r="D9813" t="s">
        <v>160</v>
      </c>
      <c r="F9813" t="s">
        <v>657</v>
      </c>
    </row>
    <row r="9814" spans="1:6" x14ac:dyDescent="0.45">
      <c r="A9814">
        <v>1997</v>
      </c>
      <c r="B9814" t="s">
        <v>669</v>
      </c>
      <c r="C9814">
        <v>59</v>
      </c>
      <c r="D9814" t="s">
        <v>160</v>
      </c>
      <c r="F9814" t="s">
        <v>669</v>
      </c>
    </row>
    <row r="9815" spans="1:6" x14ac:dyDescent="0.45">
      <c r="A9815">
        <v>1997</v>
      </c>
      <c r="B9815" t="s">
        <v>684</v>
      </c>
      <c r="C9815">
        <v>45</v>
      </c>
      <c r="D9815" t="s">
        <v>160</v>
      </c>
      <c r="F9815" t="s">
        <v>684</v>
      </c>
    </row>
    <row r="9816" spans="1:6" x14ac:dyDescent="0.45">
      <c r="A9816">
        <v>1997</v>
      </c>
      <c r="B9816" t="s">
        <v>693</v>
      </c>
      <c r="C9816">
        <v>31</v>
      </c>
      <c r="D9816" t="s">
        <v>160</v>
      </c>
      <c r="F9816" t="s">
        <v>693</v>
      </c>
    </row>
    <row r="9817" spans="1:6" x14ac:dyDescent="0.45">
      <c r="A9817">
        <v>1997</v>
      </c>
      <c r="B9817" t="s">
        <v>699</v>
      </c>
      <c r="C9817">
        <v>232</v>
      </c>
      <c r="D9817" t="s">
        <v>160</v>
      </c>
      <c r="F9817" t="s">
        <v>699</v>
      </c>
    </row>
    <row r="9818" spans="1:6" x14ac:dyDescent="0.45">
      <c r="A9818">
        <v>1997</v>
      </c>
      <c r="B9818" t="s">
        <v>712</v>
      </c>
      <c r="C9818">
        <v>26</v>
      </c>
      <c r="D9818" t="s">
        <v>160</v>
      </c>
      <c r="F9818" t="s">
        <v>712</v>
      </c>
    </row>
    <row r="9819" spans="1:6" x14ac:dyDescent="0.45">
      <c r="A9819">
        <v>1997</v>
      </c>
      <c r="B9819" t="s">
        <v>721</v>
      </c>
      <c r="C9819">
        <v>74</v>
      </c>
      <c r="D9819" t="s">
        <v>160</v>
      </c>
      <c r="F9819" t="s">
        <v>721</v>
      </c>
    </row>
    <row r="9820" spans="1:6" x14ac:dyDescent="0.45">
      <c r="A9820">
        <v>1997</v>
      </c>
      <c r="B9820" t="s">
        <v>730</v>
      </c>
      <c r="C9820">
        <v>105</v>
      </c>
      <c r="D9820" t="s">
        <v>160</v>
      </c>
      <c r="F9820" t="s">
        <v>730</v>
      </c>
    </row>
    <row r="9821" spans="1:6" x14ac:dyDescent="0.45">
      <c r="A9821">
        <v>1997</v>
      </c>
      <c r="B9821" t="s">
        <v>573</v>
      </c>
      <c r="C9821">
        <v>192</v>
      </c>
      <c r="D9821" t="s">
        <v>160</v>
      </c>
      <c r="F9821" t="s">
        <v>573</v>
      </c>
    </row>
    <row r="9822" spans="1:6" x14ac:dyDescent="0.45">
      <c r="A9822">
        <v>1997</v>
      </c>
      <c r="B9822" t="s">
        <v>760</v>
      </c>
      <c r="C9822">
        <v>213</v>
      </c>
      <c r="D9822" t="s">
        <v>160</v>
      </c>
      <c r="F9822" t="s">
        <v>760</v>
      </c>
    </row>
    <row r="9823" spans="1:6" x14ac:dyDescent="0.45">
      <c r="A9823">
        <v>1997</v>
      </c>
      <c r="B9823" t="s">
        <v>778</v>
      </c>
      <c r="C9823">
        <v>57</v>
      </c>
      <c r="D9823" t="s">
        <v>160</v>
      </c>
      <c r="F9823" t="s">
        <v>778</v>
      </c>
    </row>
    <row r="9824" spans="1:6" x14ac:dyDescent="0.45">
      <c r="A9824">
        <v>1997</v>
      </c>
      <c r="B9824" t="s">
        <v>791</v>
      </c>
      <c r="C9824">
        <v>100</v>
      </c>
      <c r="D9824" t="s">
        <v>160</v>
      </c>
      <c r="F9824" t="s">
        <v>791</v>
      </c>
    </row>
    <row r="9825" spans="1:6" x14ac:dyDescent="0.45">
      <c r="A9825">
        <v>1997</v>
      </c>
      <c r="B9825" t="s">
        <v>812</v>
      </c>
      <c r="C9825">
        <v>10</v>
      </c>
      <c r="D9825" t="s">
        <v>160</v>
      </c>
      <c r="F9825" t="s">
        <v>812</v>
      </c>
    </row>
    <row r="9826" spans="1:6" x14ac:dyDescent="0.45">
      <c r="A9826">
        <v>1997</v>
      </c>
      <c r="B9826" t="s">
        <v>819</v>
      </c>
      <c r="C9826">
        <v>74</v>
      </c>
      <c r="D9826" t="s">
        <v>160</v>
      </c>
      <c r="F9826" t="s">
        <v>819</v>
      </c>
    </row>
    <row r="9827" spans="1:6" x14ac:dyDescent="0.45">
      <c r="A9827">
        <v>1997</v>
      </c>
      <c r="B9827" t="s">
        <v>834</v>
      </c>
      <c r="C9827">
        <v>159</v>
      </c>
      <c r="D9827" t="s">
        <v>160</v>
      </c>
      <c r="F9827" t="s">
        <v>834</v>
      </c>
    </row>
    <row r="9828" spans="1:6" x14ac:dyDescent="0.45">
      <c r="A9828">
        <v>1997</v>
      </c>
      <c r="B9828" t="s">
        <v>836</v>
      </c>
      <c r="C9828">
        <v>352</v>
      </c>
      <c r="D9828" t="s">
        <v>160</v>
      </c>
      <c r="F9828" t="s">
        <v>836</v>
      </c>
    </row>
    <row r="9829" spans="1:6" x14ac:dyDescent="0.45">
      <c r="A9829">
        <v>1997</v>
      </c>
      <c r="B9829" t="s">
        <v>863</v>
      </c>
      <c r="C9829">
        <v>131</v>
      </c>
      <c r="D9829" t="s">
        <v>160</v>
      </c>
      <c r="F9829" t="s">
        <v>863</v>
      </c>
    </row>
    <row r="9830" spans="1:6" x14ac:dyDescent="0.45">
      <c r="A9830">
        <v>1997</v>
      </c>
      <c r="B9830" t="s">
        <v>872</v>
      </c>
      <c r="C9830">
        <v>73</v>
      </c>
      <c r="D9830" t="s">
        <v>160</v>
      </c>
      <c r="F9830" t="s">
        <v>872</v>
      </c>
    </row>
    <row r="9831" spans="1:6" x14ac:dyDescent="0.45">
      <c r="A9831">
        <v>1997</v>
      </c>
      <c r="B9831" t="s">
        <v>879</v>
      </c>
      <c r="C9831">
        <v>494</v>
      </c>
      <c r="D9831" t="s">
        <v>160</v>
      </c>
      <c r="F9831" t="s">
        <v>879</v>
      </c>
    </row>
    <row r="9832" spans="1:6" x14ac:dyDescent="0.45">
      <c r="A9832">
        <v>1997</v>
      </c>
      <c r="B9832" t="s">
        <v>911</v>
      </c>
      <c r="C9832">
        <v>98</v>
      </c>
      <c r="D9832" t="s">
        <v>160</v>
      </c>
      <c r="F9832" t="s">
        <v>911</v>
      </c>
    </row>
    <row r="9833" spans="1:6" x14ac:dyDescent="0.45">
      <c r="A9833">
        <v>1997</v>
      </c>
      <c r="B9833" t="s">
        <v>919</v>
      </c>
      <c r="C9833">
        <v>74</v>
      </c>
      <c r="D9833" t="s">
        <v>160</v>
      </c>
      <c r="F9833" t="s">
        <v>919</v>
      </c>
    </row>
    <row r="9834" spans="1:6" x14ac:dyDescent="0.45">
      <c r="A9834">
        <v>1997</v>
      </c>
      <c r="B9834" t="s">
        <v>573</v>
      </c>
      <c r="C9834">
        <v>115</v>
      </c>
      <c r="D9834" t="s">
        <v>160</v>
      </c>
      <c r="F9834" t="s">
        <v>573</v>
      </c>
    </row>
    <row r="9835" spans="1:6" x14ac:dyDescent="0.45">
      <c r="A9835">
        <v>1997</v>
      </c>
      <c r="B9835" t="s">
        <v>938</v>
      </c>
      <c r="C9835">
        <v>89</v>
      </c>
      <c r="D9835" t="s">
        <v>160</v>
      </c>
      <c r="F9835" t="s">
        <v>938</v>
      </c>
    </row>
    <row r="9836" spans="1:6" x14ac:dyDescent="0.45">
      <c r="A9836">
        <v>1997</v>
      </c>
      <c r="B9836" t="s">
        <v>947</v>
      </c>
      <c r="C9836">
        <v>362</v>
      </c>
      <c r="D9836" t="s">
        <v>160</v>
      </c>
      <c r="F9836" t="s">
        <v>947</v>
      </c>
    </row>
    <row r="9837" spans="1:6" x14ac:dyDescent="0.45">
      <c r="A9837">
        <v>1997</v>
      </c>
      <c r="B9837" t="s">
        <v>778</v>
      </c>
      <c r="C9837">
        <v>190</v>
      </c>
      <c r="D9837" t="s">
        <v>160</v>
      </c>
      <c r="F9837" t="s">
        <v>778</v>
      </c>
    </row>
    <row r="9838" spans="1:6" x14ac:dyDescent="0.45">
      <c r="A9838">
        <v>1997</v>
      </c>
      <c r="B9838" t="s">
        <v>972</v>
      </c>
      <c r="C9838">
        <v>134</v>
      </c>
      <c r="D9838" t="s">
        <v>160</v>
      </c>
      <c r="F9838" t="s">
        <v>972</v>
      </c>
    </row>
    <row r="9839" spans="1:6" x14ac:dyDescent="0.45">
      <c r="A9839">
        <v>1997</v>
      </c>
      <c r="B9839" t="s">
        <v>977</v>
      </c>
      <c r="C9839">
        <v>163</v>
      </c>
      <c r="D9839" t="s">
        <v>160</v>
      </c>
      <c r="F9839" t="s">
        <v>977</v>
      </c>
    </row>
    <row r="9840" spans="1:6" x14ac:dyDescent="0.45">
      <c r="A9840">
        <v>1997</v>
      </c>
      <c r="B9840" t="s">
        <v>983</v>
      </c>
      <c r="C9840">
        <v>176</v>
      </c>
      <c r="D9840" t="s">
        <v>160</v>
      </c>
      <c r="F9840" t="s">
        <v>983</v>
      </c>
    </row>
    <row r="9841" spans="1:6" x14ac:dyDescent="0.45">
      <c r="A9841">
        <v>1997</v>
      </c>
      <c r="B9841" t="s">
        <v>991</v>
      </c>
      <c r="C9841">
        <v>91</v>
      </c>
      <c r="D9841" t="s">
        <v>160</v>
      </c>
      <c r="F9841" t="s">
        <v>991</v>
      </c>
    </row>
    <row r="9842" spans="1:6" x14ac:dyDescent="0.45">
      <c r="A9842">
        <v>1997</v>
      </c>
      <c r="B9842" t="s">
        <v>997</v>
      </c>
      <c r="C9842">
        <v>78</v>
      </c>
      <c r="D9842" t="s">
        <v>160</v>
      </c>
      <c r="F9842" t="s">
        <v>997</v>
      </c>
    </row>
    <row r="9843" spans="1:6" x14ac:dyDescent="0.45">
      <c r="A9843">
        <v>1997</v>
      </c>
      <c r="B9843" t="s">
        <v>1001</v>
      </c>
      <c r="C9843">
        <v>148</v>
      </c>
      <c r="D9843" t="s">
        <v>160</v>
      </c>
      <c r="F9843" t="s">
        <v>1001</v>
      </c>
    </row>
    <row r="9844" spans="1:6" x14ac:dyDescent="0.45">
      <c r="A9844">
        <v>1997</v>
      </c>
      <c r="B9844" t="s">
        <v>1010</v>
      </c>
      <c r="C9844">
        <v>32</v>
      </c>
      <c r="D9844" t="s">
        <v>160</v>
      </c>
      <c r="F9844" t="s">
        <v>1010</v>
      </c>
    </row>
    <row r="9845" spans="1:6" x14ac:dyDescent="0.45">
      <c r="A9845">
        <v>1997</v>
      </c>
      <c r="B9845" t="s">
        <v>1019</v>
      </c>
      <c r="C9845">
        <v>47</v>
      </c>
      <c r="D9845" t="s">
        <v>160</v>
      </c>
      <c r="F9845" t="s">
        <v>1019</v>
      </c>
    </row>
    <row r="9846" spans="1:6" x14ac:dyDescent="0.45">
      <c r="A9846">
        <v>1997</v>
      </c>
      <c r="B9846" t="s">
        <v>1027</v>
      </c>
      <c r="C9846">
        <v>32</v>
      </c>
      <c r="D9846" t="s">
        <v>160</v>
      </c>
      <c r="F9846" t="s">
        <v>1027</v>
      </c>
    </row>
    <row r="9847" spans="1:6" x14ac:dyDescent="0.45">
      <c r="A9847">
        <v>1997</v>
      </c>
      <c r="B9847" t="s">
        <v>1033</v>
      </c>
      <c r="C9847">
        <v>19</v>
      </c>
      <c r="D9847" t="s">
        <v>160</v>
      </c>
      <c r="F9847" t="s">
        <v>1033</v>
      </c>
    </row>
    <row r="9848" spans="1:6" x14ac:dyDescent="0.45">
      <c r="A9848">
        <v>1997</v>
      </c>
      <c r="B9848" t="s">
        <v>1041</v>
      </c>
      <c r="C9848">
        <v>31</v>
      </c>
      <c r="D9848" t="s">
        <v>160</v>
      </c>
      <c r="F9848" t="s">
        <v>1041</v>
      </c>
    </row>
    <row r="9849" spans="1:6" x14ac:dyDescent="0.45">
      <c r="A9849">
        <v>1997</v>
      </c>
      <c r="B9849" t="s">
        <v>1048</v>
      </c>
      <c r="C9849">
        <v>445</v>
      </c>
      <c r="D9849" t="s">
        <v>160</v>
      </c>
      <c r="F9849" t="s">
        <v>1048</v>
      </c>
    </row>
    <row r="9850" spans="1:6" x14ac:dyDescent="0.45">
      <c r="A9850">
        <v>1997</v>
      </c>
      <c r="B9850" t="s">
        <v>1059</v>
      </c>
      <c r="C9850">
        <v>939</v>
      </c>
      <c r="D9850" t="s">
        <v>160</v>
      </c>
      <c r="F9850" t="s">
        <v>1059</v>
      </c>
    </row>
    <row r="9851" spans="1:6" x14ac:dyDescent="0.45">
      <c r="A9851">
        <v>1997</v>
      </c>
      <c r="B9851" t="s">
        <v>1073</v>
      </c>
      <c r="C9851">
        <v>593</v>
      </c>
      <c r="D9851" t="s">
        <v>160</v>
      </c>
      <c r="F9851" t="s">
        <v>1073</v>
      </c>
    </row>
    <row r="9852" spans="1:6" x14ac:dyDescent="0.45">
      <c r="A9852">
        <v>1997</v>
      </c>
      <c r="B9852" t="s">
        <v>1086</v>
      </c>
      <c r="C9852">
        <v>130</v>
      </c>
      <c r="D9852" t="s">
        <v>160</v>
      </c>
      <c r="F9852" t="s">
        <v>1086</v>
      </c>
    </row>
    <row r="9853" spans="1:6" x14ac:dyDescent="0.45">
      <c r="A9853">
        <v>1997</v>
      </c>
      <c r="B9853" t="s">
        <v>1095</v>
      </c>
      <c r="C9853">
        <v>86</v>
      </c>
      <c r="D9853" t="s">
        <v>160</v>
      </c>
      <c r="F9853" t="s">
        <v>1095</v>
      </c>
    </row>
    <row r="9854" spans="1:6" x14ac:dyDescent="0.45">
      <c r="A9854">
        <v>1997</v>
      </c>
      <c r="B9854" t="s">
        <v>1103</v>
      </c>
      <c r="C9854">
        <v>47</v>
      </c>
      <c r="D9854" t="s">
        <v>160</v>
      </c>
      <c r="F9854" t="s">
        <v>1103</v>
      </c>
    </row>
    <row r="9855" spans="1:6" x14ac:dyDescent="0.45">
      <c r="A9855">
        <v>1997</v>
      </c>
      <c r="B9855" t="s">
        <v>1112</v>
      </c>
      <c r="C9855">
        <v>51</v>
      </c>
      <c r="D9855" t="s">
        <v>160</v>
      </c>
      <c r="F9855" t="s">
        <v>1112</v>
      </c>
    </row>
    <row r="9856" spans="1:6" x14ac:dyDescent="0.45">
      <c r="A9856">
        <v>1997</v>
      </c>
      <c r="B9856" t="s">
        <v>1119</v>
      </c>
      <c r="C9856">
        <v>163</v>
      </c>
      <c r="D9856" t="s">
        <v>160</v>
      </c>
      <c r="F9856" t="s">
        <v>1119</v>
      </c>
    </row>
    <row r="9857" spans="1:6" x14ac:dyDescent="0.45">
      <c r="A9857">
        <v>1997</v>
      </c>
      <c r="B9857" t="s">
        <v>1129</v>
      </c>
      <c r="C9857">
        <v>224</v>
      </c>
      <c r="D9857" t="s">
        <v>160</v>
      </c>
      <c r="F9857" t="s">
        <v>1129</v>
      </c>
    </row>
    <row r="9858" spans="1:6" x14ac:dyDescent="0.45">
      <c r="A9858">
        <v>1997</v>
      </c>
      <c r="B9858" t="s">
        <v>1145</v>
      </c>
      <c r="C9858">
        <v>458</v>
      </c>
      <c r="D9858" t="s">
        <v>160</v>
      </c>
      <c r="F9858" t="s">
        <v>1145</v>
      </c>
    </row>
    <row r="9859" spans="1:6" x14ac:dyDescent="0.45">
      <c r="A9859">
        <v>1997</v>
      </c>
      <c r="B9859" t="s">
        <v>1151</v>
      </c>
      <c r="C9859">
        <v>738</v>
      </c>
      <c r="D9859" t="s">
        <v>160</v>
      </c>
      <c r="F9859" t="s">
        <v>1151</v>
      </c>
    </row>
    <row r="9860" spans="1:6" x14ac:dyDescent="0.45">
      <c r="A9860">
        <v>1997</v>
      </c>
      <c r="B9860" t="s">
        <v>1158</v>
      </c>
      <c r="C9860">
        <v>559</v>
      </c>
      <c r="D9860" t="s">
        <v>160</v>
      </c>
      <c r="F9860" t="s">
        <v>1158</v>
      </c>
    </row>
    <row r="9861" spans="1:6" x14ac:dyDescent="0.45">
      <c r="A9861">
        <v>1997</v>
      </c>
      <c r="B9861" t="s">
        <v>1166</v>
      </c>
      <c r="C9861">
        <v>342</v>
      </c>
      <c r="D9861" t="s">
        <v>160</v>
      </c>
      <c r="F9861" t="s">
        <v>1166</v>
      </c>
    </row>
    <row r="9862" spans="1:6" x14ac:dyDescent="0.45">
      <c r="A9862">
        <v>1997</v>
      </c>
      <c r="B9862" t="s">
        <v>1187</v>
      </c>
      <c r="C9862">
        <v>156</v>
      </c>
      <c r="D9862" t="s">
        <v>160</v>
      </c>
      <c r="F9862" t="s">
        <v>1187</v>
      </c>
    </row>
    <row r="9863" spans="1:6" x14ac:dyDescent="0.45">
      <c r="A9863">
        <v>1997</v>
      </c>
      <c r="B9863" t="s">
        <v>1204</v>
      </c>
      <c r="C9863">
        <v>195</v>
      </c>
      <c r="D9863" t="s">
        <v>160</v>
      </c>
      <c r="F9863" t="s">
        <v>1204</v>
      </c>
    </row>
    <row r="9864" spans="1:6" x14ac:dyDescent="0.45">
      <c r="A9864">
        <v>1997</v>
      </c>
      <c r="B9864" t="s">
        <v>1219</v>
      </c>
      <c r="C9864">
        <v>68</v>
      </c>
      <c r="D9864" t="s">
        <v>160</v>
      </c>
      <c r="F9864" t="s">
        <v>1219</v>
      </c>
    </row>
    <row r="9865" spans="1:6" x14ac:dyDescent="0.45">
      <c r="A9865">
        <v>1997</v>
      </c>
      <c r="B9865" t="s">
        <v>1231</v>
      </c>
      <c r="C9865">
        <v>130</v>
      </c>
      <c r="D9865" t="s">
        <v>160</v>
      </c>
      <c r="F9865" t="s">
        <v>1231</v>
      </c>
    </row>
    <row r="9866" spans="1:6" x14ac:dyDescent="0.45">
      <c r="A9866">
        <v>1997</v>
      </c>
      <c r="B9866" t="s">
        <v>1236</v>
      </c>
      <c r="C9866">
        <v>1778</v>
      </c>
      <c r="D9866" t="s">
        <v>160</v>
      </c>
      <c r="F9866" t="s">
        <v>1236</v>
      </c>
    </row>
    <row r="9867" spans="1:6" x14ac:dyDescent="0.45">
      <c r="A9867">
        <v>1997</v>
      </c>
      <c r="B9867" t="s">
        <v>1241</v>
      </c>
      <c r="C9867">
        <v>791</v>
      </c>
      <c r="D9867" t="s">
        <v>160</v>
      </c>
      <c r="F9867" t="s">
        <v>1241</v>
      </c>
    </row>
    <row r="9868" spans="1:6" x14ac:dyDescent="0.45">
      <c r="A9868">
        <v>1997</v>
      </c>
      <c r="B9868" t="s">
        <v>1244</v>
      </c>
      <c r="C9868">
        <v>1237</v>
      </c>
      <c r="D9868" t="s">
        <v>160</v>
      </c>
      <c r="F9868" t="s">
        <v>1244</v>
      </c>
    </row>
    <row r="9869" spans="1:6" x14ac:dyDescent="0.45">
      <c r="A9869">
        <v>1997</v>
      </c>
      <c r="B9869" t="s">
        <v>1248</v>
      </c>
      <c r="C9869">
        <v>1096</v>
      </c>
      <c r="D9869" t="s">
        <v>160</v>
      </c>
      <c r="F9869" t="s">
        <v>1248</v>
      </c>
    </row>
    <row r="9870" spans="1:6" x14ac:dyDescent="0.45">
      <c r="A9870">
        <v>1997</v>
      </c>
      <c r="B9870" t="s">
        <v>1252</v>
      </c>
      <c r="C9870">
        <v>1257</v>
      </c>
      <c r="D9870" t="s">
        <v>160</v>
      </c>
      <c r="F9870" t="s">
        <v>1252</v>
      </c>
    </row>
    <row r="9871" spans="1:6" x14ac:dyDescent="0.45">
      <c r="A9871">
        <v>1997</v>
      </c>
      <c r="B9871" t="s">
        <v>1256</v>
      </c>
      <c r="C9871">
        <v>750</v>
      </c>
      <c r="D9871" t="s">
        <v>160</v>
      </c>
      <c r="F9871" t="s">
        <v>1256</v>
      </c>
    </row>
    <row r="9872" spans="1:6" x14ac:dyDescent="0.45">
      <c r="A9872">
        <v>1997</v>
      </c>
      <c r="B9872" t="s">
        <v>1260</v>
      </c>
      <c r="C9872">
        <v>700</v>
      </c>
      <c r="D9872" t="s">
        <v>160</v>
      </c>
      <c r="F9872" t="s">
        <v>1260</v>
      </c>
    </row>
    <row r="9873" spans="1:6" x14ac:dyDescent="0.45">
      <c r="A9873">
        <v>1997</v>
      </c>
      <c r="B9873" t="s">
        <v>1264</v>
      </c>
      <c r="C9873">
        <v>166</v>
      </c>
      <c r="D9873" t="s">
        <v>160</v>
      </c>
      <c r="F9873" t="s">
        <v>1264</v>
      </c>
    </row>
    <row r="9874" spans="1:6" x14ac:dyDescent="0.45">
      <c r="A9874">
        <v>1997</v>
      </c>
      <c r="B9874" t="s">
        <v>1273</v>
      </c>
      <c r="C9874">
        <v>589</v>
      </c>
      <c r="D9874" t="s">
        <v>160</v>
      </c>
      <c r="F9874" t="s">
        <v>1273</v>
      </c>
    </row>
    <row r="9875" spans="1:6" x14ac:dyDescent="0.45">
      <c r="A9875">
        <v>1997</v>
      </c>
      <c r="B9875" t="s">
        <v>1279</v>
      </c>
      <c r="C9875">
        <v>302</v>
      </c>
      <c r="D9875" t="s">
        <v>160</v>
      </c>
      <c r="F9875" t="s">
        <v>1279</v>
      </c>
    </row>
    <row r="9876" spans="1:6" x14ac:dyDescent="0.45">
      <c r="A9876">
        <v>1997</v>
      </c>
      <c r="B9876" t="s">
        <v>1286</v>
      </c>
      <c r="C9876">
        <v>541</v>
      </c>
      <c r="D9876" t="s">
        <v>160</v>
      </c>
      <c r="F9876" t="s">
        <v>1286</v>
      </c>
    </row>
    <row r="9877" spans="1:6" x14ac:dyDescent="0.45">
      <c r="A9877">
        <v>1997</v>
      </c>
      <c r="B9877" t="s">
        <v>1293</v>
      </c>
      <c r="C9877">
        <v>341</v>
      </c>
      <c r="D9877" t="s">
        <v>160</v>
      </c>
      <c r="F9877" t="s">
        <v>1293</v>
      </c>
    </row>
    <row r="9878" spans="1:6" x14ac:dyDescent="0.45">
      <c r="A9878">
        <v>1997</v>
      </c>
      <c r="B9878" t="s">
        <v>1300</v>
      </c>
      <c r="C9878">
        <v>12</v>
      </c>
      <c r="D9878" t="s">
        <v>160</v>
      </c>
      <c r="F9878" t="s">
        <v>1300</v>
      </c>
    </row>
    <row r="9879" spans="1:6" x14ac:dyDescent="0.45">
      <c r="A9879">
        <v>1997</v>
      </c>
      <c r="B9879" t="s">
        <v>1310</v>
      </c>
      <c r="C9879">
        <v>657</v>
      </c>
      <c r="D9879" t="s">
        <v>160</v>
      </c>
      <c r="F9879" t="s">
        <v>1310</v>
      </c>
    </row>
    <row r="9880" spans="1:6" x14ac:dyDescent="0.45">
      <c r="A9880">
        <v>1997</v>
      </c>
      <c r="B9880" t="s">
        <v>1315</v>
      </c>
      <c r="C9880">
        <v>450</v>
      </c>
      <c r="D9880" t="s">
        <v>160</v>
      </c>
      <c r="F9880" t="s">
        <v>1315</v>
      </c>
    </row>
    <row r="9881" spans="1:6" x14ac:dyDescent="0.45">
      <c r="A9881">
        <v>1997</v>
      </c>
      <c r="B9881" t="s">
        <v>1320</v>
      </c>
      <c r="C9881">
        <v>556</v>
      </c>
      <c r="D9881" t="s">
        <v>160</v>
      </c>
      <c r="F9881" t="s">
        <v>1320</v>
      </c>
    </row>
    <row r="9882" spans="1:6" x14ac:dyDescent="0.45">
      <c r="A9882">
        <v>1997</v>
      </c>
      <c r="B9882" t="s">
        <v>3576</v>
      </c>
      <c r="C9882">
        <v>272</v>
      </c>
      <c r="D9882" t="s">
        <v>160</v>
      </c>
      <c r="F9882" t="s">
        <v>3576</v>
      </c>
    </row>
    <row r="9883" spans="1:6" x14ac:dyDescent="0.45">
      <c r="A9883">
        <v>1997</v>
      </c>
      <c r="B9883" t="s">
        <v>3577</v>
      </c>
      <c r="C9883">
        <v>325</v>
      </c>
      <c r="D9883" t="s">
        <v>160</v>
      </c>
      <c r="F9883" t="s">
        <v>3577</v>
      </c>
    </row>
    <row r="9884" spans="1:6" x14ac:dyDescent="0.45">
      <c r="A9884">
        <v>1997</v>
      </c>
      <c r="B9884" t="s">
        <v>1334</v>
      </c>
      <c r="C9884">
        <v>403</v>
      </c>
      <c r="D9884" t="s">
        <v>160</v>
      </c>
      <c r="F9884" t="s">
        <v>1334</v>
      </c>
    </row>
    <row r="9885" spans="1:6" x14ac:dyDescent="0.45">
      <c r="A9885">
        <v>1997</v>
      </c>
      <c r="B9885" t="s">
        <v>3578</v>
      </c>
      <c r="C9885">
        <v>330</v>
      </c>
      <c r="D9885" t="s">
        <v>160</v>
      </c>
      <c r="F9885" t="s">
        <v>3578</v>
      </c>
    </row>
    <row r="9886" spans="1:6" x14ac:dyDescent="0.45">
      <c r="A9886">
        <v>1997</v>
      </c>
      <c r="B9886" t="s">
        <v>3579</v>
      </c>
      <c r="C9886">
        <v>253</v>
      </c>
      <c r="D9886" t="s">
        <v>160</v>
      </c>
      <c r="F9886" t="s">
        <v>3579</v>
      </c>
    </row>
    <row r="9887" spans="1:6" x14ac:dyDescent="0.45">
      <c r="A9887">
        <v>1997</v>
      </c>
      <c r="B9887" t="s">
        <v>3165</v>
      </c>
      <c r="C9887">
        <v>347</v>
      </c>
      <c r="D9887" t="s">
        <v>160</v>
      </c>
      <c r="F9887" t="s">
        <v>3165</v>
      </c>
    </row>
    <row r="9888" spans="1:6" x14ac:dyDescent="0.45">
      <c r="A9888">
        <v>1997</v>
      </c>
      <c r="B9888" t="s">
        <v>573</v>
      </c>
      <c r="C9888">
        <v>265</v>
      </c>
      <c r="D9888" t="s">
        <v>160</v>
      </c>
      <c r="F9888" t="s">
        <v>573</v>
      </c>
    </row>
    <row r="9889" spans="1:6" x14ac:dyDescent="0.45">
      <c r="A9889">
        <v>1997</v>
      </c>
      <c r="B9889" t="s">
        <v>938</v>
      </c>
      <c r="C9889">
        <v>167</v>
      </c>
      <c r="D9889" t="s">
        <v>160</v>
      </c>
      <c r="F9889" t="s">
        <v>938</v>
      </c>
    </row>
    <row r="9890" spans="1:6" x14ac:dyDescent="0.45">
      <c r="A9890">
        <v>1997</v>
      </c>
      <c r="B9890" t="s">
        <v>1369</v>
      </c>
      <c r="C9890">
        <v>34</v>
      </c>
      <c r="D9890" t="s">
        <v>160</v>
      </c>
      <c r="F9890" t="s">
        <v>1369</v>
      </c>
    </row>
    <row r="9891" spans="1:6" x14ac:dyDescent="0.45">
      <c r="A9891">
        <v>1997</v>
      </c>
      <c r="B9891" t="s">
        <v>1375</v>
      </c>
      <c r="C9891">
        <v>100</v>
      </c>
      <c r="D9891" t="s">
        <v>160</v>
      </c>
      <c r="F9891" t="s">
        <v>1375</v>
      </c>
    </row>
    <row r="9892" spans="1:6" x14ac:dyDescent="0.45">
      <c r="A9892">
        <v>1997</v>
      </c>
      <c r="B9892" t="s">
        <v>1387</v>
      </c>
      <c r="C9892">
        <v>104</v>
      </c>
      <c r="D9892" t="s">
        <v>160</v>
      </c>
      <c r="F9892" t="s">
        <v>1387</v>
      </c>
    </row>
    <row r="9893" spans="1:6" x14ac:dyDescent="0.45">
      <c r="A9893">
        <v>1997</v>
      </c>
      <c r="B9893" t="s">
        <v>1399</v>
      </c>
      <c r="C9893">
        <v>303</v>
      </c>
      <c r="D9893" t="s">
        <v>160</v>
      </c>
      <c r="F9893" t="s">
        <v>1399</v>
      </c>
    </row>
    <row r="9894" spans="1:6" x14ac:dyDescent="0.45">
      <c r="A9894">
        <v>1997</v>
      </c>
      <c r="B9894" t="s">
        <v>1401</v>
      </c>
      <c r="C9894">
        <v>175</v>
      </c>
      <c r="D9894" t="s">
        <v>160</v>
      </c>
      <c r="F9894" t="s">
        <v>1401</v>
      </c>
    </row>
    <row r="9895" spans="1:6" x14ac:dyDescent="0.45">
      <c r="A9895">
        <v>1997</v>
      </c>
      <c r="B9895" t="s">
        <v>1418</v>
      </c>
      <c r="C9895">
        <v>107</v>
      </c>
      <c r="D9895" t="s">
        <v>160</v>
      </c>
      <c r="F9895" t="s">
        <v>1418</v>
      </c>
    </row>
    <row r="9896" spans="1:6" x14ac:dyDescent="0.45">
      <c r="A9896">
        <v>1997</v>
      </c>
      <c r="B9896" t="s">
        <v>1427</v>
      </c>
      <c r="C9896">
        <v>31</v>
      </c>
      <c r="D9896" t="s">
        <v>160</v>
      </c>
      <c r="F9896" t="s">
        <v>1427</v>
      </c>
    </row>
    <row r="9897" spans="1:6" x14ac:dyDescent="0.45">
      <c r="A9897">
        <v>1997</v>
      </c>
      <c r="B9897" t="s">
        <v>1436</v>
      </c>
      <c r="C9897">
        <v>23</v>
      </c>
      <c r="D9897" t="s">
        <v>160</v>
      </c>
      <c r="F9897" t="s">
        <v>1436</v>
      </c>
    </row>
    <row r="9898" spans="1:6" x14ac:dyDescent="0.45">
      <c r="A9898">
        <v>1997</v>
      </c>
      <c r="B9898" t="s">
        <v>1439</v>
      </c>
      <c r="C9898">
        <v>26</v>
      </c>
      <c r="D9898" t="s">
        <v>160</v>
      </c>
      <c r="F9898" t="s">
        <v>1439</v>
      </c>
    </row>
    <row r="9899" spans="1:6" x14ac:dyDescent="0.45">
      <c r="A9899">
        <v>1997</v>
      </c>
      <c r="B9899" t="s">
        <v>1442</v>
      </c>
      <c r="C9899">
        <v>42</v>
      </c>
      <c r="D9899" t="s">
        <v>160</v>
      </c>
      <c r="F9899" t="s">
        <v>1442</v>
      </c>
    </row>
    <row r="9900" spans="1:6" x14ac:dyDescent="0.45">
      <c r="A9900">
        <v>1997</v>
      </c>
      <c r="B9900" t="s">
        <v>1447</v>
      </c>
      <c r="C9900">
        <v>87</v>
      </c>
      <c r="D9900" t="s">
        <v>160</v>
      </c>
      <c r="F9900" t="s">
        <v>1447</v>
      </c>
    </row>
    <row r="9901" spans="1:6" x14ac:dyDescent="0.45">
      <c r="A9901">
        <v>1997</v>
      </c>
      <c r="B9901" t="s">
        <v>1465</v>
      </c>
      <c r="C9901">
        <v>20</v>
      </c>
      <c r="D9901" t="s">
        <v>160</v>
      </c>
      <c r="F9901" t="s">
        <v>1465</v>
      </c>
    </row>
    <row r="9902" spans="1:6" x14ac:dyDescent="0.45">
      <c r="A9902">
        <v>1997</v>
      </c>
      <c r="B9902" t="s">
        <v>1470</v>
      </c>
      <c r="C9902">
        <v>23</v>
      </c>
      <c r="D9902" t="s">
        <v>160</v>
      </c>
      <c r="F9902" t="s">
        <v>1470</v>
      </c>
    </row>
    <row r="9903" spans="1:6" x14ac:dyDescent="0.45">
      <c r="A9903">
        <v>1997</v>
      </c>
      <c r="B9903" t="s">
        <v>1481</v>
      </c>
      <c r="C9903">
        <v>50</v>
      </c>
      <c r="D9903" t="s">
        <v>160</v>
      </c>
      <c r="F9903" t="s">
        <v>1481</v>
      </c>
    </row>
    <row r="9904" spans="1:6" x14ac:dyDescent="0.45">
      <c r="A9904">
        <v>1997</v>
      </c>
      <c r="B9904" t="s">
        <v>1486</v>
      </c>
      <c r="C9904">
        <v>196</v>
      </c>
      <c r="D9904" t="s">
        <v>160</v>
      </c>
      <c r="F9904" t="s">
        <v>1486</v>
      </c>
    </row>
    <row r="9905" spans="1:6" x14ac:dyDescent="0.45">
      <c r="A9905">
        <v>1997</v>
      </c>
      <c r="B9905" t="s">
        <v>1498</v>
      </c>
      <c r="C9905">
        <v>127</v>
      </c>
      <c r="D9905" t="s">
        <v>160</v>
      </c>
      <c r="F9905" t="s">
        <v>1498</v>
      </c>
    </row>
    <row r="9906" spans="1:6" x14ac:dyDescent="0.45">
      <c r="A9906">
        <v>1997</v>
      </c>
      <c r="B9906" t="s">
        <v>1505</v>
      </c>
      <c r="C9906">
        <v>45</v>
      </c>
      <c r="D9906" t="s">
        <v>160</v>
      </c>
      <c r="F9906" t="s">
        <v>1505</v>
      </c>
    </row>
    <row r="9907" spans="1:6" x14ac:dyDescent="0.45">
      <c r="A9907">
        <v>1997</v>
      </c>
      <c r="B9907" t="s">
        <v>1518</v>
      </c>
      <c r="C9907">
        <v>82</v>
      </c>
      <c r="D9907" t="s">
        <v>160</v>
      </c>
      <c r="F9907" t="s">
        <v>1518</v>
      </c>
    </row>
    <row r="9908" spans="1:6" x14ac:dyDescent="0.45">
      <c r="A9908">
        <v>1997</v>
      </c>
      <c r="B9908" t="s">
        <v>1526</v>
      </c>
      <c r="C9908">
        <v>253</v>
      </c>
      <c r="D9908" t="s">
        <v>160</v>
      </c>
      <c r="F9908" t="s">
        <v>1526</v>
      </c>
    </row>
    <row r="9909" spans="1:6" x14ac:dyDescent="0.45">
      <c r="A9909">
        <v>1997</v>
      </c>
      <c r="B9909" t="s">
        <v>1541</v>
      </c>
      <c r="C9909">
        <v>66</v>
      </c>
      <c r="D9909" t="s">
        <v>160</v>
      </c>
      <c r="F9909" t="s">
        <v>1541</v>
      </c>
    </row>
    <row r="9910" spans="1:6" x14ac:dyDescent="0.45">
      <c r="A9910">
        <v>1997</v>
      </c>
      <c r="B9910" t="s">
        <v>1553</v>
      </c>
      <c r="C9910">
        <v>35</v>
      </c>
      <c r="D9910" t="s">
        <v>160</v>
      </c>
      <c r="F9910" t="s">
        <v>1553</v>
      </c>
    </row>
    <row r="9911" spans="1:6" x14ac:dyDescent="0.45">
      <c r="A9911">
        <v>1997</v>
      </c>
      <c r="B9911" t="s">
        <v>1561</v>
      </c>
      <c r="C9911">
        <v>147</v>
      </c>
      <c r="D9911" t="s">
        <v>160</v>
      </c>
      <c r="F9911" t="s">
        <v>1561</v>
      </c>
    </row>
    <row r="9912" spans="1:6" x14ac:dyDescent="0.45">
      <c r="A9912">
        <v>1997</v>
      </c>
      <c r="B9912" t="s">
        <v>1574</v>
      </c>
      <c r="C9912">
        <v>22</v>
      </c>
      <c r="D9912" t="s">
        <v>160</v>
      </c>
      <c r="F9912" t="s">
        <v>1574</v>
      </c>
    </row>
    <row r="9913" spans="1:6" x14ac:dyDescent="0.45">
      <c r="A9913">
        <v>1997</v>
      </c>
      <c r="B9913" t="s">
        <v>1578</v>
      </c>
      <c r="C9913">
        <v>58</v>
      </c>
      <c r="D9913" t="s">
        <v>160</v>
      </c>
      <c r="F9913" t="s">
        <v>1578</v>
      </c>
    </row>
    <row r="9914" spans="1:6" x14ac:dyDescent="0.45">
      <c r="A9914">
        <v>1997</v>
      </c>
      <c r="B9914" t="s">
        <v>1588</v>
      </c>
      <c r="C9914">
        <v>46</v>
      </c>
      <c r="D9914" t="s">
        <v>160</v>
      </c>
      <c r="F9914" t="s">
        <v>1588</v>
      </c>
    </row>
    <row r="9915" spans="1:6" x14ac:dyDescent="0.45">
      <c r="A9915">
        <v>1997</v>
      </c>
      <c r="B9915" t="s">
        <v>1597</v>
      </c>
      <c r="C9915">
        <v>157</v>
      </c>
      <c r="D9915" t="s">
        <v>160</v>
      </c>
      <c r="F9915" t="s">
        <v>1597</v>
      </c>
    </row>
    <row r="9916" spans="1:6" x14ac:dyDescent="0.45">
      <c r="A9916">
        <v>1997</v>
      </c>
      <c r="B9916" t="s">
        <v>1603</v>
      </c>
      <c r="C9916">
        <v>34</v>
      </c>
      <c r="D9916" t="s">
        <v>160</v>
      </c>
      <c r="F9916" t="s">
        <v>1603</v>
      </c>
    </row>
    <row r="9917" spans="1:6" x14ac:dyDescent="0.45">
      <c r="A9917">
        <v>1997</v>
      </c>
      <c r="B9917" t="s">
        <v>1610</v>
      </c>
      <c r="C9917">
        <v>22</v>
      </c>
      <c r="D9917" t="s">
        <v>160</v>
      </c>
      <c r="F9917" t="s">
        <v>1610</v>
      </c>
    </row>
    <row r="9918" spans="1:6" x14ac:dyDescent="0.45">
      <c r="A9918">
        <v>1997</v>
      </c>
      <c r="B9918" t="s">
        <v>1618</v>
      </c>
      <c r="C9918">
        <v>28</v>
      </c>
      <c r="D9918" t="s">
        <v>160</v>
      </c>
      <c r="F9918" t="s">
        <v>1618</v>
      </c>
    </row>
    <row r="9919" spans="1:6" x14ac:dyDescent="0.45">
      <c r="A9919">
        <v>1997</v>
      </c>
      <c r="B9919" t="s">
        <v>1628</v>
      </c>
      <c r="C9919">
        <v>22</v>
      </c>
      <c r="D9919" t="s">
        <v>160</v>
      </c>
      <c r="F9919" t="s">
        <v>1628</v>
      </c>
    </row>
    <row r="9920" spans="1:6" x14ac:dyDescent="0.45">
      <c r="A9920">
        <v>1997</v>
      </c>
      <c r="B9920" t="s">
        <v>1635</v>
      </c>
      <c r="C9920">
        <v>33</v>
      </c>
      <c r="D9920" t="s">
        <v>160</v>
      </c>
      <c r="F9920" t="s">
        <v>1635</v>
      </c>
    </row>
    <row r="9921" spans="1:6" x14ac:dyDescent="0.45">
      <c r="A9921">
        <v>1997</v>
      </c>
      <c r="B9921" t="s">
        <v>1645</v>
      </c>
      <c r="C9921">
        <v>59</v>
      </c>
      <c r="D9921" t="s">
        <v>160</v>
      </c>
      <c r="F9921" t="s">
        <v>1645</v>
      </c>
    </row>
    <row r="9922" spans="1:6" x14ac:dyDescent="0.45">
      <c r="A9922">
        <v>1997</v>
      </c>
      <c r="B9922" t="s">
        <v>1048</v>
      </c>
      <c r="C9922">
        <v>41</v>
      </c>
      <c r="D9922" t="s">
        <v>160</v>
      </c>
      <c r="F9922" t="s">
        <v>1048</v>
      </c>
    </row>
    <row r="9923" spans="1:6" x14ac:dyDescent="0.45">
      <c r="A9923">
        <v>1997</v>
      </c>
      <c r="B9923" t="s">
        <v>1662</v>
      </c>
      <c r="C9923">
        <v>79</v>
      </c>
      <c r="D9923" t="s">
        <v>160</v>
      </c>
      <c r="F9923" t="s">
        <v>1662</v>
      </c>
    </row>
    <row r="9924" spans="1:6" x14ac:dyDescent="0.45">
      <c r="A9924">
        <v>1997</v>
      </c>
      <c r="B9924" t="s">
        <v>1678</v>
      </c>
      <c r="C9924">
        <v>86</v>
      </c>
      <c r="D9924" t="s">
        <v>160</v>
      </c>
      <c r="F9924" t="s">
        <v>1678</v>
      </c>
    </row>
    <row r="9925" spans="1:6" x14ac:dyDescent="0.45">
      <c r="A9925">
        <v>1997</v>
      </c>
      <c r="B9925" t="s">
        <v>1687</v>
      </c>
      <c r="C9925">
        <v>90</v>
      </c>
      <c r="D9925" t="s">
        <v>160</v>
      </c>
      <c r="F9925" t="s">
        <v>1687</v>
      </c>
    </row>
    <row r="9926" spans="1:6" x14ac:dyDescent="0.45">
      <c r="A9926">
        <v>1997</v>
      </c>
      <c r="B9926" t="s">
        <v>1694</v>
      </c>
      <c r="C9926">
        <v>79</v>
      </c>
      <c r="D9926" t="s">
        <v>160</v>
      </c>
      <c r="F9926" t="s">
        <v>1694</v>
      </c>
    </row>
    <row r="9927" spans="1:6" x14ac:dyDescent="0.45">
      <c r="A9927">
        <v>1997</v>
      </c>
      <c r="B9927" t="s">
        <v>1705</v>
      </c>
      <c r="C9927">
        <v>84</v>
      </c>
      <c r="D9927" t="s">
        <v>160</v>
      </c>
      <c r="F9927" t="s">
        <v>1705</v>
      </c>
    </row>
    <row r="9928" spans="1:6" x14ac:dyDescent="0.45">
      <c r="A9928">
        <v>1997</v>
      </c>
      <c r="B9928" t="s">
        <v>1724</v>
      </c>
      <c r="C9928">
        <v>16</v>
      </c>
      <c r="D9928" t="s">
        <v>160</v>
      </c>
      <c r="F9928" t="s">
        <v>1724</v>
      </c>
    </row>
    <row r="9929" spans="1:6" x14ac:dyDescent="0.45">
      <c r="A9929">
        <v>1997</v>
      </c>
      <c r="B9929" t="s">
        <v>1736</v>
      </c>
      <c r="C9929">
        <v>194</v>
      </c>
      <c r="D9929" t="s">
        <v>160</v>
      </c>
      <c r="F9929" t="s">
        <v>1736</v>
      </c>
    </row>
    <row r="9930" spans="1:6" x14ac:dyDescent="0.45">
      <c r="A9930">
        <v>1997</v>
      </c>
      <c r="B9930" t="s">
        <v>1754</v>
      </c>
      <c r="C9930">
        <v>25</v>
      </c>
      <c r="D9930" t="s">
        <v>160</v>
      </c>
      <c r="F9930" t="s">
        <v>1754</v>
      </c>
    </row>
    <row r="9931" spans="1:6" x14ac:dyDescent="0.45">
      <c r="A9931">
        <v>1997</v>
      </c>
      <c r="B9931" t="s">
        <v>1761</v>
      </c>
      <c r="C9931">
        <v>242</v>
      </c>
      <c r="D9931" t="s">
        <v>160</v>
      </c>
      <c r="F9931" t="s">
        <v>1761</v>
      </c>
    </row>
    <row r="9932" spans="1:6" x14ac:dyDescent="0.45">
      <c r="A9932">
        <v>1997</v>
      </c>
      <c r="B9932" t="s">
        <v>1779</v>
      </c>
      <c r="C9932">
        <v>30</v>
      </c>
      <c r="D9932" t="s">
        <v>160</v>
      </c>
      <c r="F9932" t="s">
        <v>1779</v>
      </c>
    </row>
    <row r="9933" spans="1:6" x14ac:dyDescent="0.45">
      <c r="A9933">
        <v>1997</v>
      </c>
      <c r="B9933" t="s">
        <v>1787</v>
      </c>
      <c r="C9933">
        <v>377</v>
      </c>
      <c r="D9933" t="s">
        <v>160</v>
      </c>
      <c r="F9933" t="s">
        <v>1787</v>
      </c>
    </row>
    <row r="9934" spans="1:6" x14ac:dyDescent="0.45">
      <c r="A9934">
        <v>1997</v>
      </c>
      <c r="B9934" t="s">
        <v>1802</v>
      </c>
      <c r="C9934">
        <v>163</v>
      </c>
      <c r="D9934" t="s">
        <v>160</v>
      </c>
      <c r="F9934" t="s">
        <v>1802</v>
      </c>
    </row>
    <row r="9935" spans="1:6" x14ac:dyDescent="0.45">
      <c r="A9935">
        <v>1997</v>
      </c>
      <c r="B9935" t="s">
        <v>1820</v>
      </c>
      <c r="C9935">
        <v>123</v>
      </c>
      <c r="D9935" t="s">
        <v>160</v>
      </c>
      <c r="F9935" t="s">
        <v>1820</v>
      </c>
    </row>
    <row r="9936" spans="1:6" x14ac:dyDescent="0.45">
      <c r="A9936">
        <v>1997</v>
      </c>
      <c r="B9936" t="s">
        <v>1844</v>
      </c>
      <c r="C9936">
        <v>139</v>
      </c>
      <c r="D9936" t="s">
        <v>160</v>
      </c>
      <c r="F9936" t="s">
        <v>1844</v>
      </c>
    </row>
    <row r="9937" spans="1:6" x14ac:dyDescent="0.45">
      <c r="A9937">
        <v>1997</v>
      </c>
      <c r="B9937" t="s">
        <v>1860</v>
      </c>
      <c r="C9937">
        <v>51</v>
      </c>
      <c r="D9937" t="s">
        <v>160</v>
      </c>
      <c r="F9937" t="s">
        <v>1860</v>
      </c>
    </row>
    <row r="9938" spans="1:6" x14ac:dyDescent="0.45">
      <c r="A9938">
        <v>1997</v>
      </c>
      <c r="B9938" t="s">
        <v>1877</v>
      </c>
      <c r="C9938">
        <v>38</v>
      </c>
      <c r="D9938" t="s">
        <v>160</v>
      </c>
      <c r="F9938" t="s">
        <v>1877</v>
      </c>
    </row>
    <row r="9939" spans="1:6" x14ac:dyDescent="0.45">
      <c r="A9939">
        <v>1997</v>
      </c>
      <c r="B9939" t="s">
        <v>1885</v>
      </c>
      <c r="C9939">
        <v>70</v>
      </c>
      <c r="D9939" t="s">
        <v>160</v>
      </c>
      <c r="F9939" t="s">
        <v>1885</v>
      </c>
    </row>
    <row r="9940" spans="1:6" x14ac:dyDescent="0.45">
      <c r="A9940">
        <v>1997</v>
      </c>
      <c r="B9940" t="s">
        <v>1888</v>
      </c>
      <c r="C9940">
        <v>311</v>
      </c>
      <c r="D9940" t="s">
        <v>160</v>
      </c>
      <c r="F9940" t="s">
        <v>1888</v>
      </c>
    </row>
    <row r="9941" spans="1:6" x14ac:dyDescent="0.45">
      <c r="A9941">
        <v>1997</v>
      </c>
      <c r="B9941" t="s">
        <v>1904</v>
      </c>
      <c r="C9941">
        <v>168</v>
      </c>
      <c r="D9941" t="s">
        <v>160</v>
      </c>
      <c r="F9941" t="s">
        <v>1904</v>
      </c>
    </row>
    <row r="9942" spans="1:6" x14ac:dyDescent="0.45">
      <c r="A9942">
        <v>1997</v>
      </c>
      <c r="B9942" t="s">
        <v>1908</v>
      </c>
      <c r="C9942">
        <v>104</v>
      </c>
      <c r="D9942" t="s">
        <v>160</v>
      </c>
      <c r="F9942" t="s">
        <v>1908</v>
      </c>
    </row>
    <row r="9943" spans="1:6" x14ac:dyDescent="0.45">
      <c r="A9943">
        <v>1997</v>
      </c>
      <c r="B9943" t="s">
        <v>1913</v>
      </c>
      <c r="C9943">
        <v>223</v>
      </c>
      <c r="D9943" t="s">
        <v>160</v>
      </c>
      <c r="F9943" t="s">
        <v>1913</v>
      </c>
    </row>
    <row r="9944" spans="1:6" x14ac:dyDescent="0.45">
      <c r="A9944">
        <v>1997</v>
      </c>
      <c r="B9944" t="s">
        <v>1915</v>
      </c>
      <c r="C9944">
        <v>167</v>
      </c>
      <c r="D9944" t="s">
        <v>160</v>
      </c>
      <c r="F9944" t="s">
        <v>1915</v>
      </c>
    </row>
    <row r="9945" spans="1:6" x14ac:dyDescent="0.45">
      <c r="A9945">
        <v>1997</v>
      </c>
      <c r="B9945" t="s">
        <v>1927</v>
      </c>
      <c r="C9945">
        <v>146</v>
      </c>
      <c r="D9945" t="s">
        <v>160</v>
      </c>
      <c r="F9945" t="s">
        <v>1927</v>
      </c>
    </row>
    <row r="9946" spans="1:6" x14ac:dyDescent="0.45">
      <c r="A9946">
        <v>1997</v>
      </c>
      <c r="B9946" t="s">
        <v>1939</v>
      </c>
      <c r="C9946">
        <v>17</v>
      </c>
      <c r="D9946" t="s">
        <v>160</v>
      </c>
      <c r="F9946" t="s">
        <v>1939</v>
      </c>
    </row>
    <row r="9947" spans="1:6" x14ac:dyDescent="0.45">
      <c r="A9947">
        <v>1997</v>
      </c>
      <c r="B9947" t="s">
        <v>1946</v>
      </c>
      <c r="C9947">
        <v>341</v>
      </c>
      <c r="D9947" t="s">
        <v>160</v>
      </c>
      <c r="F9947" t="s">
        <v>1946</v>
      </c>
    </row>
    <row r="9948" spans="1:6" x14ac:dyDescent="0.45">
      <c r="A9948">
        <v>1997</v>
      </c>
      <c r="B9948" t="s">
        <v>1956</v>
      </c>
      <c r="C9948">
        <v>1663</v>
      </c>
      <c r="D9948" t="s">
        <v>160</v>
      </c>
      <c r="F9948" t="s">
        <v>1956</v>
      </c>
    </row>
    <row r="9949" spans="1:6" x14ac:dyDescent="0.45">
      <c r="A9949">
        <v>1997</v>
      </c>
      <c r="B9949" t="s">
        <v>1992</v>
      </c>
      <c r="C9949">
        <v>205</v>
      </c>
      <c r="D9949" t="s">
        <v>160</v>
      </c>
      <c r="F9949" t="s">
        <v>1992</v>
      </c>
    </row>
    <row r="9950" spans="1:6" x14ac:dyDescent="0.45">
      <c r="A9950">
        <v>1997</v>
      </c>
      <c r="B9950" t="s">
        <v>1999</v>
      </c>
      <c r="C9950">
        <v>286</v>
      </c>
      <c r="D9950" t="s">
        <v>160</v>
      </c>
      <c r="F9950" t="s">
        <v>1999</v>
      </c>
    </row>
    <row r="9951" spans="1:6" x14ac:dyDescent="0.45">
      <c r="A9951">
        <v>1997</v>
      </c>
      <c r="B9951" t="s">
        <v>2007</v>
      </c>
      <c r="C9951">
        <v>226</v>
      </c>
      <c r="D9951" t="s">
        <v>160</v>
      </c>
      <c r="F9951" t="s">
        <v>2007</v>
      </c>
    </row>
    <row r="9952" spans="1:6" x14ac:dyDescent="0.45">
      <c r="A9952">
        <v>1997</v>
      </c>
      <c r="B9952" t="s">
        <v>2017</v>
      </c>
      <c r="C9952">
        <v>393</v>
      </c>
      <c r="D9952" t="s">
        <v>160</v>
      </c>
      <c r="F9952" t="s">
        <v>2017</v>
      </c>
    </row>
    <row r="9953" spans="1:6" x14ac:dyDescent="0.45">
      <c r="A9953">
        <v>1997</v>
      </c>
      <c r="B9953" t="s">
        <v>2030</v>
      </c>
      <c r="C9953">
        <v>146</v>
      </c>
      <c r="D9953" t="s">
        <v>160</v>
      </c>
      <c r="F9953" t="s">
        <v>2030</v>
      </c>
    </row>
    <row r="9954" spans="1:6" x14ac:dyDescent="0.45">
      <c r="A9954">
        <v>1997</v>
      </c>
      <c r="B9954" t="s">
        <v>2038</v>
      </c>
      <c r="C9954">
        <v>310</v>
      </c>
      <c r="D9954" t="s">
        <v>160</v>
      </c>
      <c r="F9954" t="s">
        <v>2038</v>
      </c>
    </row>
    <row r="9955" spans="1:6" x14ac:dyDescent="0.45">
      <c r="A9955">
        <v>1997</v>
      </c>
      <c r="B9955" t="s">
        <v>2048</v>
      </c>
      <c r="C9955">
        <v>28</v>
      </c>
      <c r="D9955" t="s">
        <v>160</v>
      </c>
      <c r="F9955" t="s">
        <v>2048</v>
      </c>
    </row>
    <row r="9956" spans="1:6" x14ac:dyDescent="0.45">
      <c r="A9956">
        <v>1997</v>
      </c>
      <c r="B9956" t="s">
        <v>2057</v>
      </c>
      <c r="C9956">
        <v>331</v>
      </c>
      <c r="D9956" t="s">
        <v>160</v>
      </c>
      <c r="F9956" t="s">
        <v>2057</v>
      </c>
    </row>
    <row r="9957" spans="1:6" x14ac:dyDescent="0.45">
      <c r="A9957">
        <v>1997</v>
      </c>
      <c r="B9957" t="s">
        <v>2073</v>
      </c>
      <c r="C9957">
        <v>217</v>
      </c>
      <c r="D9957" t="s">
        <v>160</v>
      </c>
      <c r="F9957" t="s">
        <v>2073</v>
      </c>
    </row>
    <row r="9958" spans="1:6" x14ac:dyDescent="0.45">
      <c r="A9958">
        <v>1997</v>
      </c>
      <c r="B9958" t="s">
        <v>2093</v>
      </c>
      <c r="C9958">
        <v>205</v>
      </c>
      <c r="D9958" t="s">
        <v>160</v>
      </c>
      <c r="F9958" t="s">
        <v>2093</v>
      </c>
    </row>
    <row r="9959" spans="1:6" x14ac:dyDescent="0.45">
      <c r="A9959">
        <v>1997</v>
      </c>
      <c r="B9959" t="s">
        <v>2117</v>
      </c>
      <c r="C9959">
        <v>46</v>
      </c>
      <c r="D9959" t="s">
        <v>160</v>
      </c>
      <c r="F9959" t="s">
        <v>2117</v>
      </c>
    </row>
    <row r="9960" spans="1:6" x14ac:dyDescent="0.45">
      <c r="A9960">
        <v>1997</v>
      </c>
      <c r="B9960" t="s">
        <v>2126</v>
      </c>
      <c r="C9960">
        <v>116</v>
      </c>
      <c r="D9960" t="s">
        <v>160</v>
      </c>
      <c r="F9960" t="s">
        <v>2126</v>
      </c>
    </row>
    <row r="9961" spans="1:6" x14ac:dyDescent="0.45">
      <c r="A9961">
        <v>1997</v>
      </c>
      <c r="B9961" t="s">
        <v>2128</v>
      </c>
      <c r="C9961">
        <v>94</v>
      </c>
      <c r="D9961" t="s">
        <v>160</v>
      </c>
      <c r="F9961" t="s">
        <v>2128</v>
      </c>
    </row>
    <row r="9962" spans="1:6" x14ac:dyDescent="0.45">
      <c r="A9962">
        <v>1997</v>
      </c>
      <c r="B9962" t="s">
        <v>2134</v>
      </c>
      <c r="C9962">
        <v>43</v>
      </c>
      <c r="D9962" t="s">
        <v>160</v>
      </c>
      <c r="F9962" t="s">
        <v>2134</v>
      </c>
    </row>
    <row r="9963" spans="1:6" x14ac:dyDescent="0.45">
      <c r="A9963">
        <v>1997</v>
      </c>
      <c r="B9963" t="s">
        <v>3580</v>
      </c>
      <c r="C9963">
        <v>70</v>
      </c>
      <c r="D9963" t="s">
        <v>160</v>
      </c>
      <c r="F9963" t="s">
        <v>3580</v>
      </c>
    </row>
    <row r="9964" spans="1:6" x14ac:dyDescent="0.45">
      <c r="A9964">
        <v>1997</v>
      </c>
      <c r="B9964" t="s">
        <v>2150</v>
      </c>
      <c r="C9964">
        <v>61</v>
      </c>
      <c r="D9964" t="s">
        <v>160</v>
      </c>
      <c r="F9964" t="s">
        <v>2150</v>
      </c>
    </row>
    <row r="9965" spans="1:6" x14ac:dyDescent="0.45">
      <c r="A9965">
        <v>1997</v>
      </c>
      <c r="B9965" t="s">
        <v>2159</v>
      </c>
      <c r="C9965">
        <v>54</v>
      </c>
      <c r="D9965" t="s">
        <v>160</v>
      </c>
      <c r="F9965" t="s">
        <v>2159</v>
      </c>
    </row>
    <row r="9966" spans="1:6" x14ac:dyDescent="0.45">
      <c r="A9966">
        <v>1997</v>
      </c>
      <c r="B9966" t="s">
        <v>2173</v>
      </c>
      <c r="C9966">
        <v>18</v>
      </c>
      <c r="D9966" t="s">
        <v>160</v>
      </c>
      <c r="F9966" t="s">
        <v>2173</v>
      </c>
    </row>
    <row r="9967" spans="1:6" x14ac:dyDescent="0.45">
      <c r="A9967">
        <v>1997</v>
      </c>
      <c r="B9967" t="s">
        <v>2180</v>
      </c>
      <c r="C9967">
        <v>40</v>
      </c>
      <c r="D9967" t="s">
        <v>160</v>
      </c>
      <c r="F9967" t="s">
        <v>2180</v>
      </c>
    </row>
    <row r="9968" spans="1:6" x14ac:dyDescent="0.45">
      <c r="A9968">
        <v>1997</v>
      </c>
      <c r="B9968" t="s">
        <v>2191</v>
      </c>
      <c r="C9968">
        <v>80</v>
      </c>
      <c r="D9968" t="s">
        <v>160</v>
      </c>
      <c r="F9968" t="s">
        <v>2191</v>
      </c>
    </row>
    <row r="9969" spans="1:6" x14ac:dyDescent="0.45">
      <c r="A9969">
        <v>1997</v>
      </c>
      <c r="B9969" t="s">
        <v>2141</v>
      </c>
      <c r="C9969">
        <v>50</v>
      </c>
      <c r="D9969" t="s">
        <v>160</v>
      </c>
      <c r="F9969" t="s">
        <v>2141</v>
      </c>
    </row>
    <row r="9970" spans="1:6" x14ac:dyDescent="0.45">
      <c r="A9970">
        <v>1997</v>
      </c>
      <c r="B9970" t="s">
        <v>2203</v>
      </c>
      <c r="C9970">
        <v>868</v>
      </c>
      <c r="D9970" t="s">
        <v>160</v>
      </c>
      <c r="F9970" t="s">
        <v>2203</v>
      </c>
    </row>
    <row r="9971" spans="1:6" x14ac:dyDescent="0.45">
      <c r="A9971">
        <v>1997</v>
      </c>
      <c r="B9971" t="s">
        <v>2216</v>
      </c>
      <c r="C9971">
        <v>126</v>
      </c>
      <c r="D9971" t="s">
        <v>160</v>
      </c>
      <c r="F9971" t="s">
        <v>2216</v>
      </c>
    </row>
    <row r="9972" spans="1:6" x14ac:dyDescent="0.45">
      <c r="A9972">
        <v>1997</v>
      </c>
      <c r="B9972" t="s">
        <v>2224</v>
      </c>
      <c r="C9972">
        <v>28</v>
      </c>
      <c r="D9972" t="s">
        <v>160</v>
      </c>
      <c r="F9972" t="s">
        <v>2224</v>
      </c>
    </row>
    <row r="9973" spans="1:6" x14ac:dyDescent="0.45">
      <c r="A9973">
        <v>1997</v>
      </c>
      <c r="B9973" t="s">
        <v>2232</v>
      </c>
      <c r="C9973">
        <v>2063</v>
      </c>
      <c r="D9973" t="s">
        <v>160</v>
      </c>
      <c r="F9973" t="s">
        <v>2232</v>
      </c>
    </row>
    <row r="9974" spans="1:6" x14ac:dyDescent="0.45">
      <c r="A9974">
        <v>1997</v>
      </c>
      <c r="B9974" t="s">
        <v>3581</v>
      </c>
      <c r="C9974">
        <v>480</v>
      </c>
      <c r="D9974" t="s">
        <v>160</v>
      </c>
      <c r="F9974" t="s">
        <v>3581</v>
      </c>
    </row>
    <row r="9975" spans="1:6" x14ac:dyDescent="0.45">
      <c r="A9975">
        <v>1997</v>
      </c>
      <c r="B9975" t="s">
        <v>3582</v>
      </c>
      <c r="C9975">
        <v>318</v>
      </c>
      <c r="D9975" t="s">
        <v>160</v>
      </c>
      <c r="F9975" t="s">
        <v>3582</v>
      </c>
    </row>
    <row r="9976" spans="1:6" x14ac:dyDescent="0.45">
      <c r="A9976">
        <v>1997</v>
      </c>
      <c r="B9976" t="s">
        <v>3583</v>
      </c>
      <c r="C9976">
        <v>477</v>
      </c>
      <c r="D9976" t="s">
        <v>160</v>
      </c>
      <c r="F9976" t="s">
        <v>3583</v>
      </c>
    </row>
    <row r="9977" spans="1:6" x14ac:dyDescent="0.45">
      <c r="A9977">
        <v>1997</v>
      </c>
      <c r="B9977" t="s">
        <v>3584</v>
      </c>
      <c r="C9977">
        <v>424</v>
      </c>
      <c r="D9977" t="s">
        <v>160</v>
      </c>
      <c r="F9977" t="s">
        <v>3584</v>
      </c>
    </row>
    <row r="9978" spans="1:6" x14ac:dyDescent="0.45">
      <c r="A9978">
        <v>1997</v>
      </c>
      <c r="B9978" t="s">
        <v>3585</v>
      </c>
      <c r="C9978">
        <v>292</v>
      </c>
      <c r="D9978" t="s">
        <v>160</v>
      </c>
      <c r="F9978" t="s">
        <v>3585</v>
      </c>
    </row>
    <row r="9979" spans="1:6" x14ac:dyDescent="0.45">
      <c r="A9979">
        <v>1997</v>
      </c>
      <c r="B9979" t="s">
        <v>2274</v>
      </c>
      <c r="C9979">
        <v>397</v>
      </c>
      <c r="D9979" t="s">
        <v>160</v>
      </c>
      <c r="F9979" t="s">
        <v>2274</v>
      </c>
    </row>
    <row r="9980" spans="1:6" x14ac:dyDescent="0.45">
      <c r="A9980">
        <v>1997</v>
      </c>
      <c r="B9980" t="s">
        <v>2294</v>
      </c>
      <c r="C9980">
        <v>811</v>
      </c>
      <c r="D9980" t="s">
        <v>160</v>
      </c>
      <c r="F9980" t="s">
        <v>2294</v>
      </c>
    </row>
    <row r="9981" spans="1:6" x14ac:dyDescent="0.45">
      <c r="A9981">
        <v>1997</v>
      </c>
      <c r="B9981" t="s">
        <v>2301</v>
      </c>
      <c r="C9981">
        <v>795</v>
      </c>
      <c r="D9981" t="s">
        <v>160</v>
      </c>
      <c r="F9981" t="s">
        <v>2301</v>
      </c>
    </row>
    <row r="9982" spans="1:6" x14ac:dyDescent="0.45">
      <c r="A9982">
        <v>1997</v>
      </c>
      <c r="B9982" t="s">
        <v>2310</v>
      </c>
      <c r="C9982">
        <v>297</v>
      </c>
      <c r="D9982" t="s">
        <v>160</v>
      </c>
      <c r="F9982" t="s">
        <v>2310</v>
      </c>
    </row>
    <row r="9983" spans="1:6" x14ac:dyDescent="0.45">
      <c r="A9983">
        <v>1997</v>
      </c>
      <c r="B9983" t="s">
        <v>2316</v>
      </c>
      <c r="C9983">
        <v>110</v>
      </c>
      <c r="D9983" t="s">
        <v>160</v>
      </c>
      <c r="F9983" t="s">
        <v>2316</v>
      </c>
    </row>
    <row r="9984" spans="1:6" x14ac:dyDescent="0.45">
      <c r="A9984">
        <v>1997</v>
      </c>
      <c r="B9984" t="s">
        <v>3587</v>
      </c>
      <c r="C9984">
        <v>333</v>
      </c>
      <c r="D9984" t="s">
        <v>160</v>
      </c>
      <c r="F9984" t="s">
        <v>3587</v>
      </c>
    </row>
    <row r="9985" spans="1:6" x14ac:dyDescent="0.45">
      <c r="A9985">
        <v>1997</v>
      </c>
      <c r="B9985" t="s">
        <v>3588</v>
      </c>
      <c r="C9985">
        <v>41</v>
      </c>
      <c r="D9985" t="s">
        <v>160</v>
      </c>
      <c r="F9985" t="s">
        <v>3588</v>
      </c>
    </row>
    <row r="9986" spans="1:6" x14ac:dyDescent="0.45">
      <c r="A9986">
        <v>1997</v>
      </c>
      <c r="B9986" t="s">
        <v>2350</v>
      </c>
      <c r="C9986">
        <v>41</v>
      </c>
      <c r="D9986" t="s">
        <v>160</v>
      </c>
      <c r="F9986" t="s">
        <v>2350</v>
      </c>
    </row>
    <row r="9987" spans="1:6" x14ac:dyDescent="0.45">
      <c r="A9987">
        <v>1997</v>
      </c>
      <c r="B9987" t="s">
        <v>2357</v>
      </c>
      <c r="C9987">
        <v>33</v>
      </c>
      <c r="D9987" t="s">
        <v>160</v>
      </c>
      <c r="F9987" t="s">
        <v>2357</v>
      </c>
    </row>
    <row r="9988" spans="1:6" x14ac:dyDescent="0.45">
      <c r="A9988">
        <v>1997</v>
      </c>
      <c r="B9988" t="s">
        <v>2369</v>
      </c>
      <c r="C9988">
        <v>46</v>
      </c>
      <c r="D9988" t="s">
        <v>160</v>
      </c>
      <c r="F9988" t="s">
        <v>2369</v>
      </c>
    </row>
    <row r="9989" spans="1:6" x14ac:dyDescent="0.45">
      <c r="A9989">
        <v>1997</v>
      </c>
      <c r="B9989" t="s">
        <v>2379</v>
      </c>
      <c r="C9989">
        <v>82</v>
      </c>
      <c r="D9989" t="s">
        <v>160</v>
      </c>
      <c r="F9989" t="s">
        <v>2379</v>
      </c>
    </row>
    <row r="9990" spans="1:6" x14ac:dyDescent="0.45">
      <c r="A9990">
        <v>1997</v>
      </c>
      <c r="B9990" t="s">
        <v>2389</v>
      </c>
      <c r="C9990">
        <v>314</v>
      </c>
      <c r="D9990" t="s">
        <v>160</v>
      </c>
      <c r="F9990" t="s">
        <v>2389</v>
      </c>
    </row>
    <row r="9991" spans="1:6" x14ac:dyDescent="0.45">
      <c r="A9991">
        <v>1997</v>
      </c>
      <c r="B9991" t="s">
        <v>2401</v>
      </c>
      <c r="C9991">
        <v>262</v>
      </c>
      <c r="D9991" t="s">
        <v>160</v>
      </c>
      <c r="F9991" t="s">
        <v>2401</v>
      </c>
    </row>
    <row r="9992" spans="1:6" x14ac:dyDescent="0.45">
      <c r="A9992">
        <v>1997</v>
      </c>
      <c r="B9992" t="s">
        <v>2421</v>
      </c>
      <c r="C9992">
        <v>47</v>
      </c>
      <c r="D9992" t="s">
        <v>160</v>
      </c>
      <c r="F9992" t="s">
        <v>2421</v>
      </c>
    </row>
    <row r="9993" spans="1:6" x14ac:dyDescent="0.45">
      <c r="A9993">
        <v>1997</v>
      </c>
      <c r="B9993" t="s">
        <v>2435</v>
      </c>
      <c r="C9993">
        <v>324</v>
      </c>
      <c r="D9993" t="s">
        <v>160</v>
      </c>
      <c r="F9993" t="s">
        <v>2435</v>
      </c>
    </row>
    <row r="9994" spans="1:6" x14ac:dyDescent="0.45">
      <c r="A9994">
        <v>1997</v>
      </c>
      <c r="B9994" t="s">
        <v>2446</v>
      </c>
      <c r="C9994">
        <v>42</v>
      </c>
      <c r="D9994" t="s">
        <v>160</v>
      </c>
      <c r="F9994" t="s">
        <v>2446</v>
      </c>
    </row>
    <row r="9995" spans="1:6" x14ac:dyDescent="0.45">
      <c r="A9995">
        <v>1997</v>
      </c>
      <c r="B9995" t="s">
        <v>2453</v>
      </c>
      <c r="C9995">
        <v>39</v>
      </c>
      <c r="D9995" t="s">
        <v>160</v>
      </c>
      <c r="F9995" t="s">
        <v>2453</v>
      </c>
    </row>
    <row r="9996" spans="1:6" x14ac:dyDescent="0.45">
      <c r="A9996">
        <v>1997</v>
      </c>
      <c r="B9996" t="s">
        <v>2459</v>
      </c>
      <c r="C9996">
        <v>28</v>
      </c>
      <c r="D9996" t="s">
        <v>160</v>
      </c>
      <c r="F9996" t="s">
        <v>2459</v>
      </c>
    </row>
    <row r="9997" spans="1:6" x14ac:dyDescent="0.45">
      <c r="A9997">
        <v>1997</v>
      </c>
      <c r="B9997" t="s">
        <v>2465</v>
      </c>
      <c r="C9997">
        <v>62</v>
      </c>
      <c r="D9997" t="s">
        <v>160</v>
      </c>
      <c r="F9997" t="s">
        <v>2465</v>
      </c>
    </row>
    <row r="9998" spans="1:6" x14ac:dyDescent="0.45">
      <c r="A9998">
        <v>1997</v>
      </c>
      <c r="B9998" t="s">
        <v>2473</v>
      </c>
      <c r="C9998">
        <v>56</v>
      </c>
      <c r="D9998" t="s">
        <v>160</v>
      </c>
      <c r="F9998" t="s">
        <v>2473</v>
      </c>
    </row>
    <row r="9999" spans="1:6" x14ac:dyDescent="0.45">
      <c r="A9999">
        <v>1997</v>
      </c>
      <c r="B9999" t="s">
        <v>1048</v>
      </c>
      <c r="C9999">
        <v>106</v>
      </c>
      <c r="D9999" t="s">
        <v>160</v>
      </c>
      <c r="F9999" t="s">
        <v>1048</v>
      </c>
    </row>
    <row r="10000" spans="1:6" x14ac:dyDescent="0.45">
      <c r="A10000">
        <v>1997</v>
      </c>
      <c r="B10000" t="s">
        <v>2141</v>
      </c>
      <c r="C10000">
        <v>38</v>
      </c>
      <c r="D10000" t="s">
        <v>160</v>
      </c>
      <c r="F10000" t="s">
        <v>2141</v>
      </c>
    </row>
    <row r="10001" spans="1:6" x14ac:dyDescent="0.45">
      <c r="A10001">
        <v>1997</v>
      </c>
      <c r="B10001" t="s">
        <v>2503</v>
      </c>
      <c r="C10001">
        <v>101</v>
      </c>
      <c r="D10001" t="s">
        <v>160</v>
      </c>
      <c r="F10001" t="s">
        <v>2503</v>
      </c>
    </row>
    <row r="10002" spans="1:6" x14ac:dyDescent="0.45">
      <c r="A10002">
        <v>1997</v>
      </c>
      <c r="B10002" t="s">
        <v>2515</v>
      </c>
      <c r="C10002">
        <v>99</v>
      </c>
      <c r="D10002" t="s">
        <v>160</v>
      </c>
      <c r="F10002" t="s">
        <v>2515</v>
      </c>
    </row>
    <row r="10003" spans="1:6" x14ac:dyDescent="0.45">
      <c r="A10003">
        <v>1997</v>
      </c>
      <c r="B10003" t="s">
        <v>2527</v>
      </c>
      <c r="C10003">
        <v>22</v>
      </c>
      <c r="D10003" t="s">
        <v>160</v>
      </c>
      <c r="F10003" t="s">
        <v>2527</v>
      </c>
    </row>
    <row r="10004" spans="1:6" x14ac:dyDescent="0.45">
      <c r="A10004">
        <v>1997</v>
      </c>
      <c r="B10004" t="s">
        <v>2536</v>
      </c>
      <c r="C10004">
        <v>60</v>
      </c>
      <c r="D10004" t="s">
        <v>160</v>
      </c>
      <c r="F10004" t="s">
        <v>2536</v>
      </c>
    </row>
    <row r="10005" spans="1:6" x14ac:dyDescent="0.45">
      <c r="A10005">
        <v>1997</v>
      </c>
      <c r="B10005" t="s">
        <v>2544</v>
      </c>
      <c r="C10005">
        <v>23</v>
      </c>
      <c r="D10005" t="s">
        <v>160</v>
      </c>
      <c r="F10005" t="s">
        <v>2544</v>
      </c>
    </row>
    <row r="10006" spans="1:6" x14ac:dyDescent="0.45">
      <c r="A10006">
        <v>1997</v>
      </c>
      <c r="B10006" t="s">
        <v>2552</v>
      </c>
      <c r="C10006">
        <v>41</v>
      </c>
      <c r="D10006" t="s">
        <v>160</v>
      </c>
      <c r="F10006" t="s">
        <v>2552</v>
      </c>
    </row>
    <row r="10007" spans="1:6" x14ac:dyDescent="0.45">
      <c r="A10007">
        <v>1997</v>
      </c>
      <c r="B10007" t="s">
        <v>2558</v>
      </c>
      <c r="C10007">
        <v>29</v>
      </c>
      <c r="D10007" t="s">
        <v>160</v>
      </c>
      <c r="F10007" t="s">
        <v>2558</v>
      </c>
    </row>
    <row r="10008" spans="1:6" x14ac:dyDescent="0.45">
      <c r="A10008">
        <v>1997</v>
      </c>
      <c r="B10008" t="s">
        <v>2566</v>
      </c>
      <c r="C10008">
        <v>12</v>
      </c>
      <c r="D10008" t="s">
        <v>160</v>
      </c>
      <c r="F10008" t="s">
        <v>2566</v>
      </c>
    </row>
    <row r="10009" spans="1:6" x14ac:dyDescent="0.45">
      <c r="A10009">
        <v>1997</v>
      </c>
      <c r="B10009" t="s">
        <v>2574</v>
      </c>
      <c r="C10009">
        <v>467</v>
      </c>
      <c r="D10009" t="s">
        <v>160</v>
      </c>
      <c r="F10009" t="s">
        <v>2574</v>
      </c>
    </row>
    <row r="10010" spans="1:6" x14ac:dyDescent="0.45">
      <c r="A10010">
        <v>1997</v>
      </c>
      <c r="B10010" t="s">
        <v>2592</v>
      </c>
      <c r="C10010">
        <v>307</v>
      </c>
      <c r="D10010" t="s">
        <v>160</v>
      </c>
      <c r="F10010" t="s">
        <v>2592</v>
      </c>
    </row>
    <row r="10011" spans="1:6" x14ac:dyDescent="0.45">
      <c r="A10011">
        <v>1997</v>
      </c>
      <c r="B10011" t="s">
        <v>2609</v>
      </c>
      <c r="C10011">
        <v>34</v>
      </c>
      <c r="D10011" t="s">
        <v>160</v>
      </c>
      <c r="F10011" t="s">
        <v>2609</v>
      </c>
    </row>
    <row r="10012" spans="1:6" x14ac:dyDescent="0.45">
      <c r="A10012">
        <v>1997</v>
      </c>
      <c r="B10012" t="s">
        <v>2622</v>
      </c>
      <c r="C10012">
        <v>20</v>
      </c>
      <c r="D10012" t="s">
        <v>160</v>
      </c>
      <c r="F10012" t="s">
        <v>2622</v>
      </c>
    </row>
    <row r="10013" spans="1:6" x14ac:dyDescent="0.45">
      <c r="A10013">
        <v>1997</v>
      </c>
      <c r="B10013" t="s">
        <v>2631</v>
      </c>
      <c r="C10013">
        <v>85</v>
      </c>
      <c r="D10013" t="s">
        <v>160</v>
      </c>
      <c r="F10013" t="s">
        <v>2631</v>
      </c>
    </row>
    <row r="10014" spans="1:6" x14ac:dyDescent="0.45">
      <c r="A10014">
        <v>1997</v>
      </c>
      <c r="B10014" t="s">
        <v>2651</v>
      </c>
      <c r="C10014">
        <v>647</v>
      </c>
      <c r="D10014" t="s">
        <v>160</v>
      </c>
      <c r="F10014" t="s">
        <v>2651</v>
      </c>
    </row>
    <row r="10015" spans="1:6" x14ac:dyDescent="0.45">
      <c r="A10015">
        <v>1997</v>
      </c>
      <c r="B10015" t="s">
        <v>2670</v>
      </c>
      <c r="C10015">
        <v>63</v>
      </c>
      <c r="D10015" t="s">
        <v>160</v>
      </c>
      <c r="F10015" t="s">
        <v>2670</v>
      </c>
    </row>
    <row r="10016" spans="1:6" x14ac:dyDescent="0.45">
      <c r="A10016">
        <v>1997</v>
      </c>
      <c r="B10016" t="s">
        <v>2676</v>
      </c>
      <c r="C10016">
        <v>65</v>
      </c>
      <c r="D10016" t="s">
        <v>160</v>
      </c>
      <c r="F10016" t="s">
        <v>2676</v>
      </c>
    </row>
    <row r="10017" spans="1:6" x14ac:dyDescent="0.45">
      <c r="A10017">
        <v>1997</v>
      </c>
      <c r="B10017" t="s">
        <v>3589</v>
      </c>
      <c r="C10017">
        <v>176</v>
      </c>
      <c r="D10017" t="s">
        <v>160</v>
      </c>
      <c r="F10017" t="s">
        <v>3589</v>
      </c>
    </row>
    <row r="10018" spans="1:6" x14ac:dyDescent="0.45">
      <c r="A10018">
        <v>1997</v>
      </c>
      <c r="B10018" t="s">
        <v>2701</v>
      </c>
      <c r="C10018">
        <v>234</v>
      </c>
      <c r="D10018" t="s">
        <v>160</v>
      </c>
      <c r="F10018" t="s">
        <v>2701</v>
      </c>
    </row>
    <row r="10019" spans="1:6" x14ac:dyDescent="0.45">
      <c r="A10019">
        <v>1997</v>
      </c>
      <c r="B10019" t="s">
        <v>3590</v>
      </c>
      <c r="C10019">
        <v>119</v>
      </c>
      <c r="D10019" t="s">
        <v>160</v>
      </c>
      <c r="F10019" t="s">
        <v>3590</v>
      </c>
    </row>
    <row r="10020" spans="1:6" x14ac:dyDescent="0.45">
      <c r="A10020">
        <v>1997</v>
      </c>
      <c r="B10020" t="s">
        <v>3591</v>
      </c>
      <c r="C10020">
        <v>46</v>
      </c>
      <c r="D10020" t="s">
        <v>160</v>
      </c>
      <c r="F10020" t="s">
        <v>3591</v>
      </c>
    </row>
    <row r="10021" spans="1:6" x14ac:dyDescent="0.45">
      <c r="A10021">
        <v>1997</v>
      </c>
      <c r="B10021" t="s">
        <v>2739</v>
      </c>
      <c r="C10021">
        <v>68</v>
      </c>
      <c r="D10021" t="s">
        <v>160</v>
      </c>
      <c r="F10021" t="s">
        <v>2739</v>
      </c>
    </row>
    <row r="10022" spans="1:6" x14ac:dyDescent="0.45">
      <c r="A10022">
        <v>1997</v>
      </c>
      <c r="B10022" t="s">
        <v>2747</v>
      </c>
      <c r="C10022">
        <v>43</v>
      </c>
      <c r="D10022" t="s">
        <v>160</v>
      </c>
      <c r="F10022" t="s">
        <v>2747</v>
      </c>
    </row>
    <row r="10023" spans="1:6" x14ac:dyDescent="0.45">
      <c r="A10023">
        <v>1997</v>
      </c>
      <c r="B10023" t="s">
        <v>2755</v>
      </c>
      <c r="C10023">
        <v>120</v>
      </c>
      <c r="D10023" t="s">
        <v>160</v>
      </c>
      <c r="F10023" t="s">
        <v>2755</v>
      </c>
    </row>
    <row r="10024" spans="1:6" x14ac:dyDescent="0.45">
      <c r="A10024">
        <v>1997</v>
      </c>
      <c r="B10024" t="s">
        <v>2761</v>
      </c>
      <c r="C10024">
        <v>54</v>
      </c>
      <c r="D10024" t="s">
        <v>160</v>
      </c>
      <c r="F10024" t="s">
        <v>2761</v>
      </c>
    </row>
    <row r="10025" spans="1:6" x14ac:dyDescent="0.45">
      <c r="A10025">
        <v>1997</v>
      </c>
      <c r="B10025" t="s">
        <v>2765</v>
      </c>
      <c r="C10025">
        <v>67</v>
      </c>
      <c r="D10025" t="s">
        <v>160</v>
      </c>
      <c r="F10025" t="s">
        <v>2765</v>
      </c>
    </row>
    <row r="10026" spans="1:6" x14ac:dyDescent="0.45">
      <c r="A10026">
        <v>1997</v>
      </c>
      <c r="B10026" t="s">
        <v>2771</v>
      </c>
      <c r="C10026">
        <v>116</v>
      </c>
      <c r="D10026" t="s">
        <v>160</v>
      </c>
      <c r="F10026" t="s">
        <v>2771</v>
      </c>
    </row>
    <row r="10027" spans="1:6" x14ac:dyDescent="0.45">
      <c r="A10027">
        <v>1997</v>
      </c>
      <c r="B10027" t="s">
        <v>2776</v>
      </c>
      <c r="C10027">
        <v>145</v>
      </c>
      <c r="D10027" t="s">
        <v>160</v>
      </c>
      <c r="F10027" t="s">
        <v>2776</v>
      </c>
    </row>
    <row r="10028" spans="1:6" x14ac:dyDescent="0.45">
      <c r="A10028">
        <v>1997</v>
      </c>
      <c r="B10028" t="s">
        <v>2779</v>
      </c>
      <c r="C10028">
        <v>19</v>
      </c>
      <c r="D10028" t="s">
        <v>160</v>
      </c>
      <c r="F10028" t="s">
        <v>2779</v>
      </c>
    </row>
    <row r="10029" spans="1:6" x14ac:dyDescent="0.45">
      <c r="A10029">
        <v>1997</v>
      </c>
      <c r="B10029" t="s">
        <v>2783</v>
      </c>
      <c r="C10029">
        <v>28</v>
      </c>
      <c r="D10029" t="s">
        <v>160</v>
      </c>
      <c r="F10029" t="s">
        <v>2783</v>
      </c>
    </row>
    <row r="10030" spans="1:6" x14ac:dyDescent="0.45">
      <c r="A10030">
        <v>1997</v>
      </c>
      <c r="B10030" t="s">
        <v>3592</v>
      </c>
      <c r="C10030">
        <v>246</v>
      </c>
      <c r="D10030" t="s">
        <v>160</v>
      </c>
      <c r="F10030" t="s">
        <v>3592</v>
      </c>
    </row>
    <row r="10031" spans="1:6" x14ac:dyDescent="0.45">
      <c r="A10031">
        <v>1997</v>
      </c>
      <c r="B10031" t="s">
        <v>3593</v>
      </c>
      <c r="C10031">
        <v>42</v>
      </c>
      <c r="D10031" t="s">
        <v>160</v>
      </c>
      <c r="F10031" t="s">
        <v>3593</v>
      </c>
    </row>
    <row r="10032" spans="1:6" x14ac:dyDescent="0.45">
      <c r="A10032">
        <v>1997</v>
      </c>
      <c r="B10032" t="s">
        <v>3594</v>
      </c>
      <c r="C10032">
        <v>56</v>
      </c>
      <c r="D10032" t="s">
        <v>160</v>
      </c>
      <c r="F10032" t="s">
        <v>3594</v>
      </c>
    </row>
    <row r="10033" spans="1:6" x14ac:dyDescent="0.45">
      <c r="A10033">
        <v>1997</v>
      </c>
      <c r="B10033" t="s">
        <v>3595</v>
      </c>
      <c r="C10033">
        <v>12</v>
      </c>
      <c r="D10033" t="s">
        <v>160</v>
      </c>
      <c r="F10033" t="s">
        <v>3595</v>
      </c>
    </row>
    <row r="10034" spans="1:6" x14ac:dyDescent="0.45">
      <c r="A10034">
        <v>1997</v>
      </c>
      <c r="B10034" t="s">
        <v>3596</v>
      </c>
      <c r="C10034">
        <v>21</v>
      </c>
      <c r="D10034" t="s">
        <v>160</v>
      </c>
      <c r="F10034" t="s">
        <v>3596</v>
      </c>
    </row>
    <row r="10035" spans="1:6" x14ac:dyDescent="0.45">
      <c r="A10035">
        <v>1997</v>
      </c>
      <c r="B10035" t="s">
        <v>2835</v>
      </c>
      <c r="C10035">
        <v>35</v>
      </c>
      <c r="D10035" t="s">
        <v>160</v>
      </c>
      <c r="F10035" t="s">
        <v>2835</v>
      </c>
    </row>
    <row r="10036" spans="1:6" x14ac:dyDescent="0.45">
      <c r="A10036">
        <v>1997</v>
      </c>
      <c r="B10036" t="s">
        <v>2841</v>
      </c>
      <c r="C10036">
        <v>11</v>
      </c>
      <c r="D10036" t="s">
        <v>160</v>
      </c>
      <c r="F10036" t="s">
        <v>2841</v>
      </c>
    </row>
    <row r="10037" spans="1:6" x14ac:dyDescent="0.45">
      <c r="A10037">
        <v>1997</v>
      </c>
      <c r="B10037" t="s">
        <v>2843</v>
      </c>
      <c r="C10037">
        <v>190</v>
      </c>
      <c r="D10037" t="s">
        <v>160</v>
      </c>
      <c r="F10037" t="s">
        <v>2843</v>
      </c>
    </row>
    <row r="10038" spans="1:6" x14ac:dyDescent="0.45">
      <c r="A10038">
        <v>1997</v>
      </c>
      <c r="B10038" t="s">
        <v>2852</v>
      </c>
      <c r="C10038">
        <v>120</v>
      </c>
      <c r="D10038" t="s">
        <v>160</v>
      </c>
      <c r="F10038" t="s">
        <v>2852</v>
      </c>
    </row>
    <row r="10039" spans="1:6" x14ac:dyDescent="0.45">
      <c r="A10039">
        <v>1997</v>
      </c>
      <c r="B10039" t="s">
        <v>2866</v>
      </c>
      <c r="C10039">
        <v>50</v>
      </c>
      <c r="D10039" t="s">
        <v>160</v>
      </c>
      <c r="F10039" t="s">
        <v>2866</v>
      </c>
    </row>
    <row r="10040" spans="1:6" x14ac:dyDescent="0.45">
      <c r="A10040">
        <v>1997</v>
      </c>
      <c r="B10040" t="s">
        <v>2874</v>
      </c>
      <c r="C10040">
        <v>33</v>
      </c>
      <c r="D10040" t="s">
        <v>160</v>
      </c>
      <c r="F10040" t="s">
        <v>2874</v>
      </c>
    </row>
    <row r="10041" spans="1:6" x14ac:dyDescent="0.45">
      <c r="A10041">
        <v>1997</v>
      </c>
      <c r="B10041" t="s">
        <v>2880</v>
      </c>
      <c r="C10041">
        <v>97</v>
      </c>
      <c r="D10041" t="s">
        <v>160</v>
      </c>
      <c r="F10041" t="s">
        <v>2880</v>
      </c>
    </row>
    <row r="10042" spans="1:6" x14ac:dyDescent="0.45">
      <c r="A10042">
        <v>1997</v>
      </c>
      <c r="B10042" t="s">
        <v>2886</v>
      </c>
      <c r="C10042">
        <v>100</v>
      </c>
      <c r="D10042" t="s">
        <v>160</v>
      </c>
      <c r="F10042" t="s">
        <v>2886</v>
      </c>
    </row>
    <row r="10043" spans="1:6" x14ac:dyDescent="0.45">
      <c r="A10043">
        <v>1997</v>
      </c>
      <c r="B10043" t="s">
        <v>2903</v>
      </c>
      <c r="C10043">
        <v>269</v>
      </c>
      <c r="D10043" t="s">
        <v>160</v>
      </c>
      <c r="F10043" t="s">
        <v>2903</v>
      </c>
    </row>
    <row r="10044" spans="1:6" x14ac:dyDescent="0.45">
      <c r="A10044">
        <v>1997</v>
      </c>
      <c r="B10044" t="s">
        <v>2916</v>
      </c>
      <c r="C10044">
        <v>81</v>
      </c>
      <c r="D10044" t="s">
        <v>160</v>
      </c>
      <c r="F10044" t="s">
        <v>2916</v>
      </c>
    </row>
    <row r="10045" spans="1:6" x14ac:dyDescent="0.45">
      <c r="A10045">
        <v>1997</v>
      </c>
      <c r="B10045" t="s">
        <v>2932</v>
      </c>
      <c r="C10045">
        <v>59</v>
      </c>
      <c r="D10045" t="s">
        <v>160</v>
      </c>
      <c r="F10045" t="s">
        <v>2932</v>
      </c>
    </row>
    <row r="10046" spans="1:6" x14ac:dyDescent="0.45">
      <c r="A10046">
        <v>1997</v>
      </c>
      <c r="B10046" t="s">
        <v>2944</v>
      </c>
      <c r="C10046">
        <v>25</v>
      </c>
      <c r="D10046" t="s">
        <v>160</v>
      </c>
      <c r="F10046" t="s">
        <v>2944</v>
      </c>
    </row>
    <row r="10047" spans="1:6" x14ac:dyDescent="0.45">
      <c r="A10047">
        <v>1997</v>
      </c>
      <c r="B10047" t="s">
        <v>1059</v>
      </c>
      <c r="C10047">
        <v>240</v>
      </c>
      <c r="D10047" t="s">
        <v>160</v>
      </c>
      <c r="F10047" t="s">
        <v>1059</v>
      </c>
    </row>
    <row r="10048" spans="1:6" x14ac:dyDescent="0.45">
      <c r="A10048">
        <v>1997</v>
      </c>
      <c r="B10048" t="s">
        <v>2979</v>
      </c>
      <c r="C10048">
        <v>27</v>
      </c>
      <c r="D10048" t="s">
        <v>160</v>
      </c>
      <c r="F10048" t="s">
        <v>2979</v>
      </c>
    </row>
    <row r="10049" spans="1:6" x14ac:dyDescent="0.45">
      <c r="A10049">
        <v>1997</v>
      </c>
      <c r="B10049" t="s">
        <v>2989</v>
      </c>
      <c r="C10049">
        <v>51</v>
      </c>
      <c r="D10049" t="s">
        <v>160</v>
      </c>
      <c r="F10049" t="s">
        <v>2989</v>
      </c>
    </row>
    <row r="10050" spans="1:6" x14ac:dyDescent="0.45">
      <c r="A10050">
        <v>1997</v>
      </c>
      <c r="B10050" t="s">
        <v>2998</v>
      </c>
      <c r="C10050">
        <v>883</v>
      </c>
      <c r="D10050" t="s">
        <v>160</v>
      </c>
      <c r="F10050" t="s">
        <v>2998</v>
      </c>
    </row>
    <row r="10051" spans="1:6" x14ac:dyDescent="0.45">
      <c r="A10051">
        <v>1997</v>
      </c>
      <c r="B10051" t="s">
        <v>3598</v>
      </c>
      <c r="C10051">
        <v>88</v>
      </c>
      <c r="D10051" t="s">
        <v>160</v>
      </c>
      <c r="F10051" t="s">
        <v>3598</v>
      </c>
    </row>
    <row r="10052" spans="1:6" x14ac:dyDescent="0.45">
      <c r="A10052">
        <v>1997</v>
      </c>
      <c r="B10052" t="s">
        <v>3599</v>
      </c>
      <c r="C10052">
        <v>59</v>
      </c>
      <c r="D10052" t="s">
        <v>160</v>
      </c>
      <c r="F10052" t="s">
        <v>3599</v>
      </c>
    </row>
    <row r="10053" spans="1:6" x14ac:dyDescent="0.45">
      <c r="A10053">
        <v>1997</v>
      </c>
      <c r="B10053" t="s">
        <v>3016</v>
      </c>
      <c r="C10053">
        <v>142</v>
      </c>
      <c r="D10053" t="s">
        <v>160</v>
      </c>
      <c r="F10053" t="s">
        <v>3016</v>
      </c>
    </row>
    <row r="10054" spans="1:6" x14ac:dyDescent="0.45">
      <c r="A10054">
        <v>1997</v>
      </c>
      <c r="B10054" t="s">
        <v>3022</v>
      </c>
      <c r="C10054">
        <v>41</v>
      </c>
      <c r="D10054" t="s">
        <v>160</v>
      </c>
      <c r="F10054" t="s">
        <v>3022</v>
      </c>
    </row>
    <row r="10055" spans="1:6" x14ac:dyDescent="0.45">
      <c r="A10055">
        <v>1997</v>
      </c>
      <c r="B10055" t="s">
        <v>89</v>
      </c>
      <c r="C10055">
        <v>227</v>
      </c>
      <c r="D10055" t="s">
        <v>160</v>
      </c>
      <c r="F10055" t="s">
        <v>89</v>
      </c>
    </row>
    <row r="10056" spans="1:6" x14ac:dyDescent="0.45">
      <c r="A10056">
        <v>1997</v>
      </c>
      <c r="B10056" t="s">
        <v>3039</v>
      </c>
      <c r="C10056">
        <v>78</v>
      </c>
      <c r="D10056" t="s">
        <v>160</v>
      </c>
      <c r="F10056" t="s">
        <v>3039</v>
      </c>
    </row>
    <row r="10057" spans="1:6" x14ac:dyDescent="0.45">
      <c r="A10057">
        <v>1997</v>
      </c>
      <c r="B10057" t="s">
        <v>3047</v>
      </c>
      <c r="C10057">
        <v>134</v>
      </c>
      <c r="D10057" t="s">
        <v>160</v>
      </c>
      <c r="F10057" t="s">
        <v>3047</v>
      </c>
    </row>
    <row r="10058" spans="1:6" x14ac:dyDescent="0.45">
      <c r="A10058">
        <v>1997</v>
      </c>
      <c r="B10058" t="s">
        <v>3053</v>
      </c>
      <c r="C10058">
        <v>98</v>
      </c>
      <c r="D10058" t="s">
        <v>160</v>
      </c>
      <c r="F10058" t="s">
        <v>3053</v>
      </c>
    </row>
    <row r="10059" spans="1:6" x14ac:dyDescent="0.45">
      <c r="A10059">
        <v>1997</v>
      </c>
      <c r="B10059" t="s">
        <v>3064</v>
      </c>
      <c r="C10059">
        <v>62</v>
      </c>
      <c r="D10059" t="s">
        <v>160</v>
      </c>
      <c r="F10059" t="s">
        <v>3064</v>
      </c>
    </row>
    <row r="10060" spans="1:6" x14ac:dyDescent="0.45">
      <c r="A10060">
        <v>1997</v>
      </c>
      <c r="B10060" t="s">
        <v>3070</v>
      </c>
      <c r="C10060">
        <v>57</v>
      </c>
      <c r="D10060" t="s">
        <v>160</v>
      </c>
      <c r="F10060" t="s">
        <v>3070</v>
      </c>
    </row>
    <row r="10061" spans="1:6" x14ac:dyDescent="0.45">
      <c r="A10061">
        <v>1997</v>
      </c>
      <c r="B10061" t="s">
        <v>3080</v>
      </c>
      <c r="C10061">
        <v>707</v>
      </c>
      <c r="D10061" t="s">
        <v>160</v>
      </c>
      <c r="F10061" t="s">
        <v>3080</v>
      </c>
    </row>
    <row r="10062" spans="1:6" x14ac:dyDescent="0.45">
      <c r="A10062">
        <v>1997</v>
      </c>
      <c r="B10062" t="s">
        <v>3093</v>
      </c>
      <c r="C10062">
        <v>91</v>
      </c>
      <c r="D10062" t="s">
        <v>160</v>
      </c>
      <c r="F10062" t="s">
        <v>3093</v>
      </c>
    </row>
    <row r="10063" spans="1:6" x14ac:dyDescent="0.45">
      <c r="A10063">
        <v>1997</v>
      </c>
      <c r="B10063" t="s">
        <v>3104</v>
      </c>
      <c r="C10063">
        <v>156</v>
      </c>
      <c r="D10063" t="s">
        <v>160</v>
      </c>
      <c r="F10063" t="s">
        <v>3104</v>
      </c>
    </row>
    <row r="10064" spans="1:6" x14ac:dyDescent="0.45">
      <c r="A10064">
        <v>1997</v>
      </c>
      <c r="B10064" t="s">
        <v>3120</v>
      </c>
      <c r="C10064">
        <v>44</v>
      </c>
      <c r="D10064" t="s">
        <v>160</v>
      </c>
      <c r="F10064" t="s">
        <v>3120</v>
      </c>
    </row>
    <row r="10065" spans="1:6" x14ac:dyDescent="0.45">
      <c r="A10065">
        <v>1997</v>
      </c>
      <c r="B10065" t="s">
        <v>3127</v>
      </c>
      <c r="C10065">
        <v>58</v>
      </c>
      <c r="D10065" t="s">
        <v>160</v>
      </c>
      <c r="F10065" t="s">
        <v>3127</v>
      </c>
    </row>
    <row r="10066" spans="1:6" x14ac:dyDescent="0.45">
      <c r="A10066">
        <v>1997</v>
      </c>
      <c r="B10066" t="s">
        <v>3137</v>
      </c>
      <c r="C10066">
        <v>40</v>
      </c>
      <c r="D10066" t="s">
        <v>160</v>
      </c>
      <c r="F10066" t="s">
        <v>3137</v>
      </c>
    </row>
    <row r="10067" spans="1:6" x14ac:dyDescent="0.45">
      <c r="A10067">
        <v>1997</v>
      </c>
      <c r="B10067" t="s">
        <v>3141</v>
      </c>
      <c r="C10067">
        <v>65</v>
      </c>
      <c r="D10067" t="s">
        <v>160</v>
      </c>
      <c r="F10067" t="s">
        <v>3141</v>
      </c>
    </row>
    <row r="10068" spans="1:6" x14ac:dyDescent="0.45">
      <c r="A10068">
        <v>1997</v>
      </c>
      <c r="B10068" t="s">
        <v>3151</v>
      </c>
      <c r="C10068">
        <v>313</v>
      </c>
      <c r="D10068" t="s">
        <v>160</v>
      </c>
      <c r="F10068" t="s">
        <v>3151</v>
      </c>
    </row>
    <row r="10069" spans="1:6" x14ac:dyDescent="0.45">
      <c r="A10069">
        <v>1997</v>
      </c>
      <c r="B10069" t="s">
        <v>3163</v>
      </c>
      <c r="C10069">
        <v>125</v>
      </c>
      <c r="D10069" t="s">
        <v>160</v>
      </c>
      <c r="F10069" t="s">
        <v>3163</v>
      </c>
    </row>
    <row r="10070" spans="1:6" x14ac:dyDescent="0.45">
      <c r="A10070">
        <v>1997</v>
      </c>
      <c r="B10070" t="s">
        <v>3165</v>
      </c>
      <c r="C10070">
        <v>101</v>
      </c>
      <c r="D10070" t="s">
        <v>160</v>
      </c>
      <c r="F10070" t="s">
        <v>3165</v>
      </c>
    </row>
    <row r="10071" spans="1:6" x14ac:dyDescent="0.45">
      <c r="A10071">
        <v>1997</v>
      </c>
      <c r="B10071" t="s">
        <v>3176</v>
      </c>
      <c r="C10071">
        <v>67</v>
      </c>
      <c r="D10071" t="s">
        <v>160</v>
      </c>
      <c r="F10071" t="s">
        <v>3176</v>
      </c>
    </row>
    <row r="10072" spans="1:6" x14ac:dyDescent="0.45">
      <c r="A10072">
        <v>1997</v>
      </c>
      <c r="B10072" t="s">
        <v>3190</v>
      </c>
      <c r="C10072">
        <v>38</v>
      </c>
      <c r="D10072" t="s">
        <v>160</v>
      </c>
      <c r="F10072" t="s">
        <v>3190</v>
      </c>
    </row>
    <row r="10073" spans="1:6" x14ac:dyDescent="0.45">
      <c r="A10073">
        <v>1997</v>
      </c>
      <c r="B10073" t="s">
        <v>3201</v>
      </c>
      <c r="C10073">
        <v>21</v>
      </c>
      <c r="D10073" t="s">
        <v>160</v>
      </c>
      <c r="F10073" t="s">
        <v>3201</v>
      </c>
    </row>
    <row r="10074" spans="1:6" x14ac:dyDescent="0.45">
      <c r="A10074">
        <v>1997</v>
      </c>
      <c r="B10074" t="s">
        <v>3208</v>
      </c>
      <c r="C10074">
        <v>14</v>
      </c>
      <c r="D10074" t="s">
        <v>160</v>
      </c>
      <c r="F10074" t="s">
        <v>3208</v>
      </c>
    </row>
    <row r="10075" spans="1:6" x14ac:dyDescent="0.45">
      <c r="A10075">
        <v>1997</v>
      </c>
      <c r="B10075" t="s">
        <v>3216</v>
      </c>
      <c r="C10075">
        <v>9</v>
      </c>
      <c r="D10075" t="s">
        <v>160</v>
      </c>
      <c r="F10075" t="s">
        <v>3216</v>
      </c>
    </row>
    <row r="10076" spans="1:6" x14ac:dyDescent="0.45">
      <c r="A10076">
        <v>1997</v>
      </c>
      <c r="B10076" t="s">
        <v>3221</v>
      </c>
      <c r="C10076">
        <v>16</v>
      </c>
      <c r="D10076" t="s">
        <v>160</v>
      </c>
      <c r="F10076" t="s">
        <v>3221</v>
      </c>
    </row>
    <row r="10077" spans="1:6" x14ac:dyDescent="0.45">
      <c r="A10077">
        <v>1997</v>
      </c>
      <c r="B10077" t="s">
        <v>3228</v>
      </c>
      <c r="C10077">
        <v>303</v>
      </c>
      <c r="D10077" t="s">
        <v>160</v>
      </c>
      <c r="F10077" t="s">
        <v>3228</v>
      </c>
    </row>
    <row r="10078" spans="1:6" x14ac:dyDescent="0.45">
      <c r="A10078">
        <v>1997</v>
      </c>
      <c r="B10078" t="s">
        <v>3230</v>
      </c>
      <c r="C10078">
        <v>47</v>
      </c>
      <c r="D10078" t="s">
        <v>160</v>
      </c>
      <c r="F10078" t="s">
        <v>3230</v>
      </c>
    </row>
    <row r="10079" spans="1:6" x14ac:dyDescent="0.45">
      <c r="A10079">
        <v>1997</v>
      </c>
      <c r="B10079" t="s">
        <v>3047</v>
      </c>
      <c r="C10079">
        <v>65</v>
      </c>
      <c r="D10079" t="s">
        <v>160</v>
      </c>
      <c r="F10079" t="s">
        <v>3047</v>
      </c>
    </row>
    <row r="10080" spans="1:6" x14ac:dyDescent="0.45">
      <c r="A10080">
        <v>1997</v>
      </c>
      <c r="B10080" t="s">
        <v>3249</v>
      </c>
      <c r="C10080">
        <v>87</v>
      </c>
      <c r="D10080" t="s">
        <v>160</v>
      </c>
      <c r="F10080" t="s">
        <v>3249</v>
      </c>
    </row>
    <row r="10081" spans="1:6" x14ac:dyDescent="0.45">
      <c r="A10081">
        <v>1997</v>
      </c>
      <c r="B10081" t="s">
        <v>3264</v>
      </c>
      <c r="C10081">
        <v>19</v>
      </c>
      <c r="D10081" t="s">
        <v>160</v>
      </c>
      <c r="F10081" t="s">
        <v>3264</v>
      </c>
    </row>
    <row r="10082" spans="1:6" x14ac:dyDescent="0.45">
      <c r="A10082">
        <v>1997</v>
      </c>
      <c r="B10082" t="s">
        <v>3274</v>
      </c>
      <c r="C10082">
        <v>25</v>
      </c>
      <c r="D10082" t="s">
        <v>160</v>
      </c>
      <c r="F10082" t="s">
        <v>3274</v>
      </c>
    </row>
    <row r="10083" spans="1:6" x14ac:dyDescent="0.45">
      <c r="A10083">
        <v>1997</v>
      </c>
      <c r="B10083" t="s">
        <v>3282</v>
      </c>
      <c r="C10083">
        <v>63</v>
      </c>
      <c r="D10083" t="s">
        <v>160</v>
      </c>
      <c r="F10083" t="s">
        <v>3282</v>
      </c>
    </row>
    <row r="10084" spans="1:6" x14ac:dyDescent="0.45">
      <c r="A10084">
        <v>1997</v>
      </c>
      <c r="B10084" t="s">
        <v>3291</v>
      </c>
      <c r="C10084">
        <v>23</v>
      </c>
      <c r="D10084" t="s">
        <v>160</v>
      </c>
      <c r="F10084" t="s">
        <v>3291</v>
      </c>
    </row>
    <row r="10085" spans="1:6" x14ac:dyDescent="0.45">
      <c r="A10085">
        <v>1997</v>
      </c>
      <c r="B10085" t="s">
        <v>3296</v>
      </c>
      <c r="C10085">
        <v>43</v>
      </c>
      <c r="D10085" t="s">
        <v>160</v>
      </c>
      <c r="F10085" t="s">
        <v>3296</v>
      </c>
    </row>
    <row r="10086" spans="1:6" x14ac:dyDescent="0.45">
      <c r="A10086">
        <v>1997</v>
      </c>
      <c r="B10086" t="s">
        <v>3309</v>
      </c>
      <c r="C10086">
        <v>47</v>
      </c>
      <c r="D10086" t="s">
        <v>160</v>
      </c>
      <c r="F10086" t="s">
        <v>3309</v>
      </c>
    </row>
    <row r="10087" spans="1:6" x14ac:dyDescent="0.45">
      <c r="A10087">
        <v>1997</v>
      </c>
      <c r="B10087" t="s">
        <v>3323</v>
      </c>
      <c r="C10087">
        <v>17</v>
      </c>
      <c r="D10087" t="s">
        <v>160</v>
      </c>
      <c r="F10087" t="s">
        <v>3323</v>
      </c>
    </row>
    <row r="10088" spans="1:6" x14ac:dyDescent="0.45">
      <c r="A10088">
        <v>1997</v>
      </c>
      <c r="B10088" t="s">
        <v>3328</v>
      </c>
      <c r="C10088">
        <v>87</v>
      </c>
      <c r="D10088" t="s">
        <v>160</v>
      </c>
      <c r="F10088" t="s">
        <v>3328</v>
      </c>
    </row>
    <row r="10089" spans="1:6" x14ac:dyDescent="0.45">
      <c r="A10089">
        <v>1997</v>
      </c>
      <c r="B10089" t="s">
        <v>3333</v>
      </c>
      <c r="C10089">
        <v>211</v>
      </c>
      <c r="D10089" t="s">
        <v>160</v>
      </c>
      <c r="F10089" t="s">
        <v>3333</v>
      </c>
    </row>
    <row r="10090" spans="1:6" x14ac:dyDescent="0.45">
      <c r="A10090">
        <v>1997</v>
      </c>
      <c r="B10090" t="s">
        <v>3339</v>
      </c>
      <c r="C10090">
        <v>23</v>
      </c>
      <c r="D10090" t="s">
        <v>160</v>
      </c>
      <c r="F10090" t="s">
        <v>3339</v>
      </c>
    </row>
    <row r="10091" spans="1:6" x14ac:dyDescent="0.45">
      <c r="A10091">
        <v>1997</v>
      </c>
      <c r="B10091" t="s">
        <v>3342</v>
      </c>
      <c r="C10091">
        <v>27</v>
      </c>
      <c r="D10091" t="s">
        <v>160</v>
      </c>
      <c r="F10091" t="s">
        <v>3342</v>
      </c>
    </row>
    <row r="10092" spans="1:6" x14ac:dyDescent="0.45">
      <c r="A10092">
        <v>1997</v>
      </c>
      <c r="B10092" t="s">
        <v>3351</v>
      </c>
      <c r="C10092">
        <v>17</v>
      </c>
      <c r="D10092" t="s">
        <v>160</v>
      </c>
      <c r="F10092" t="s">
        <v>3351</v>
      </c>
    </row>
    <row r="10093" spans="1:6" x14ac:dyDescent="0.45">
      <c r="A10093">
        <v>1997</v>
      </c>
      <c r="B10093" t="s">
        <v>3358</v>
      </c>
      <c r="C10093">
        <v>10</v>
      </c>
      <c r="D10093" t="s">
        <v>160</v>
      </c>
      <c r="F10093" t="s">
        <v>3358</v>
      </c>
    </row>
    <row r="10094" spans="1:6" x14ac:dyDescent="0.45">
      <c r="A10094">
        <v>1997</v>
      </c>
      <c r="B10094" t="s">
        <v>3363</v>
      </c>
      <c r="C10094">
        <v>52</v>
      </c>
      <c r="D10094" t="s">
        <v>160</v>
      </c>
      <c r="F10094" t="s">
        <v>3363</v>
      </c>
    </row>
    <row r="10095" spans="1:6" x14ac:dyDescent="0.45">
      <c r="A10095">
        <v>1997</v>
      </c>
      <c r="B10095" t="s">
        <v>3371</v>
      </c>
      <c r="C10095">
        <v>37</v>
      </c>
      <c r="D10095" t="s">
        <v>160</v>
      </c>
      <c r="F10095" t="s">
        <v>3371</v>
      </c>
    </row>
    <row r="10096" spans="1:6" x14ac:dyDescent="0.45">
      <c r="A10096">
        <v>1997</v>
      </c>
      <c r="B10096" t="s">
        <v>3377</v>
      </c>
      <c r="C10096">
        <v>42</v>
      </c>
      <c r="D10096" t="s">
        <v>160</v>
      </c>
      <c r="F10096" t="s">
        <v>3377</v>
      </c>
    </row>
    <row r="10097" spans="1:6" x14ac:dyDescent="0.45">
      <c r="A10097">
        <v>1997</v>
      </c>
      <c r="B10097" t="s">
        <v>3385</v>
      </c>
      <c r="C10097">
        <v>194</v>
      </c>
      <c r="D10097" t="s">
        <v>160</v>
      </c>
      <c r="F10097" t="s">
        <v>3385</v>
      </c>
    </row>
    <row r="10098" spans="1:6" x14ac:dyDescent="0.45">
      <c r="A10098">
        <v>1997</v>
      </c>
      <c r="B10098" t="s">
        <v>3392</v>
      </c>
      <c r="C10098">
        <v>84</v>
      </c>
      <c r="D10098" t="s">
        <v>160</v>
      </c>
      <c r="F10098" t="s">
        <v>3392</v>
      </c>
    </row>
    <row r="10099" spans="1:6" x14ac:dyDescent="0.45">
      <c r="A10099">
        <v>1997</v>
      </c>
      <c r="B10099" t="s">
        <v>3398</v>
      </c>
      <c r="C10099">
        <v>61</v>
      </c>
      <c r="D10099" t="s">
        <v>160</v>
      </c>
      <c r="F10099" t="s">
        <v>3398</v>
      </c>
    </row>
    <row r="10100" spans="1:6" x14ac:dyDescent="0.45">
      <c r="A10100">
        <v>1997</v>
      </c>
      <c r="B10100" t="s">
        <v>3405</v>
      </c>
      <c r="C10100">
        <v>34</v>
      </c>
      <c r="D10100" t="s">
        <v>160</v>
      </c>
      <c r="F10100" t="s">
        <v>3405</v>
      </c>
    </row>
    <row r="10101" spans="1:6" x14ac:dyDescent="0.45">
      <c r="A10101">
        <v>1997</v>
      </c>
      <c r="B10101" t="s">
        <v>3409</v>
      </c>
      <c r="C10101">
        <v>32</v>
      </c>
      <c r="D10101" t="s">
        <v>160</v>
      </c>
      <c r="F10101" t="s">
        <v>3409</v>
      </c>
    </row>
    <row r="10102" spans="1:6" x14ac:dyDescent="0.45">
      <c r="A10102">
        <v>1997</v>
      </c>
      <c r="B10102" t="s">
        <v>3415</v>
      </c>
      <c r="C10102">
        <v>39</v>
      </c>
      <c r="D10102" t="s">
        <v>160</v>
      </c>
      <c r="F10102" t="s">
        <v>3415</v>
      </c>
    </row>
    <row r="10103" spans="1:6" x14ac:dyDescent="0.45">
      <c r="A10103">
        <v>1997</v>
      </c>
      <c r="B10103" t="s">
        <v>3423</v>
      </c>
      <c r="C10103">
        <v>30</v>
      </c>
      <c r="D10103" t="s">
        <v>160</v>
      </c>
      <c r="F10103" t="s">
        <v>3423</v>
      </c>
    </row>
    <row r="10104" spans="1:6" x14ac:dyDescent="0.45">
      <c r="A10104">
        <v>1997</v>
      </c>
      <c r="B10104" t="s">
        <v>3429</v>
      </c>
      <c r="C10104">
        <v>315</v>
      </c>
      <c r="D10104" t="s">
        <v>160</v>
      </c>
      <c r="F10104" t="s">
        <v>3429</v>
      </c>
    </row>
    <row r="10105" spans="1:6" x14ac:dyDescent="0.45">
      <c r="A10105">
        <v>1997</v>
      </c>
      <c r="B10105" t="s">
        <v>3434</v>
      </c>
      <c r="C10105">
        <v>29</v>
      </c>
      <c r="D10105" t="s">
        <v>160</v>
      </c>
      <c r="F10105" t="s">
        <v>3434</v>
      </c>
    </row>
    <row r="10106" spans="1:6" x14ac:dyDescent="0.45">
      <c r="A10106">
        <v>1997</v>
      </c>
      <c r="B10106" t="s">
        <v>3439</v>
      </c>
      <c r="C10106">
        <v>42</v>
      </c>
      <c r="D10106" t="s">
        <v>160</v>
      </c>
      <c r="F10106" t="s">
        <v>3439</v>
      </c>
    </row>
    <row r="10107" spans="1:6" x14ac:dyDescent="0.45">
      <c r="A10107">
        <v>1997</v>
      </c>
      <c r="B10107" t="s">
        <v>3447</v>
      </c>
      <c r="C10107">
        <v>34</v>
      </c>
      <c r="D10107" t="s">
        <v>160</v>
      </c>
      <c r="F10107" t="s">
        <v>3447</v>
      </c>
    </row>
    <row r="10108" spans="1:6" x14ac:dyDescent="0.45">
      <c r="A10108">
        <v>1997</v>
      </c>
      <c r="B10108" t="s">
        <v>3454</v>
      </c>
      <c r="C10108">
        <v>43</v>
      </c>
      <c r="D10108" t="s">
        <v>160</v>
      </c>
      <c r="F10108" t="s">
        <v>3454</v>
      </c>
    </row>
    <row r="10109" spans="1:6" x14ac:dyDescent="0.45">
      <c r="A10109">
        <v>1997</v>
      </c>
      <c r="B10109" t="s">
        <v>3465</v>
      </c>
      <c r="C10109">
        <v>29</v>
      </c>
      <c r="D10109" t="s">
        <v>160</v>
      </c>
      <c r="F10109" t="s">
        <v>3465</v>
      </c>
    </row>
    <row r="10110" spans="1:6" x14ac:dyDescent="0.45">
      <c r="A10110">
        <v>1997</v>
      </c>
      <c r="B10110" t="s">
        <v>3600</v>
      </c>
      <c r="C10110">
        <v>11</v>
      </c>
      <c r="D10110" t="s">
        <v>160</v>
      </c>
      <c r="F10110" t="s">
        <v>3600</v>
      </c>
    </row>
    <row r="10111" spans="1:6" x14ac:dyDescent="0.45">
      <c r="A10111">
        <v>1997</v>
      </c>
      <c r="B10111" t="s">
        <v>3475</v>
      </c>
      <c r="C10111">
        <v>76</v>
      </c>
      <c r="D10111" t="s">
        <v>160</v>
      </c>
      <c r="F10111" t="s">
        <v>3475</v>
      </c>
    </row>
    <row r="10112" spans="1:6" x14ac:dyDescent="0.45">
      <c r="A10112">
        <v>1997</v>
      </c>
      <c r="B10112" t="s">
        <v>3485</v>
      </c>
      <c r="C10112">
        <v>28</v>
      </c>
      <c r="D10112" t="s">
        <v>160</v>
      </c>
      <c r="F10112" t="s">
        <v>3485</v>
      </c>
    </row>
    <row r="10113" spans="1:6" x14ac:dyDescent="0.45">
      <c r="A10113">
        <v>1997</v>
      </c>
      <c r="B10113" t="s">
        <v>3491</v>
      </c>
      <c r="C10113">
        <v>63</v>
      </c>
      <c r="D10113" t="s">
        <v>160</v>
      </c>
      <c r="F10113" t="s">
        <v>3491</v>
      </c>
    </row>
    <row r="10114" spans="1:6" x14ac:dyDescent="0.45">
      <c r="A10114">
        <v>1997</v>
      </c>
      <c r="B10114" t="s">
        <v>3502</v>
      </c>
      <c r="C10114">
        <v>15</v>
      </c>
      <c r="D10114" t="s">
        <v>160</v>
      </c>
      <c r="F10114" t="s">
        <v>3502</v>
      </c>
    </row>
    <row r="10115" spans="1:6" x14ac:dyDescent="0.45">
      <c r="A10115">
        <v>1997</v>
      </c>
      <c r="B10115" t="s">
        <v>3508</v>
      </c>
      <c r="C10115">
        <v>45</v>
      </c>
      <c r="D10115" t="s">
        <v>160</v>
      </c>
      <c r="F10115" t="s">
        <v>3508</v>
      </c>
    </row>
    <row r="10116" spans="1:6" x14ac:dyDescent="0.45">
      <c r="A10116">
        <v>1997</v>
      </c>
      <c r="B10116" t="s">
        <v>3522</v>
      </c>
      <c r="C10116">
        <v>35</v>
      </c>
      <c r="D10116" t="s">
        <v>160</v>
      </c>
      <c r="F10116" t="s">
        <v>3522</v>
      </c>
    </row>
    <row r="10117" spans="1:6" x14ac:dyDescent="0.45">
      <c r="A10117">
        <v>1997</v>
      </c>
      <c r="B10117" t="s">
        <v>2141</v>
      </c>
      <c r="C10117">
        <v>157</v>
      </c>
      <c r="D10117" t="s">
        <v>160</v>
      </c>
      <c r="F10117" t="s">
        <v>2141</v>
      </c>
    </row>
    <row r="10118" spans="1:6" x14ac:dyDescent="0.45">
      <c r="A10118">
        <v>1997</v>
      </c>
      <c r="B10118" t="s">
        <v>2806</v>
      </c>
      <c r="C10118">
        <v>293</v>
      </c>
      <c r="D10118" t="s">
        <v>160</v>
      </c>
      <c r="F10118" t="s">
        <v>2806</v>
      </c>
    </row>
    <row r="10119" spans="1:6" x14ac:dyDescent="0.45">
      <c r="A10119">
        <v>1997</v>
      </c>
      <c r="B10119" t="s">
        <v>523</v>
      </c>
      <c r="C10119">
        <v>23</v>
      </c>
      <c r="D10119" t="s">
        <v>160</v>
      </c>
      <c r="F10119" t="s">
        <v>523</v>
      </c>
    </row>
    <row r="10120" spans="1:6" x14ac:dyDescent="0.45">
      <c r="A10120">
        <v>1997</v>
      </c>
      <c r="B10120" t="s">
        <v>3569</v>
      </c>
      <c r="C10120">
        <v>17</v>
      </c>
      <c r="D10120" t="s">
        <v>160</v>
      </c>
      <c r="F10120" t="s">
        <v>3569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AC040-E0F3-44AB-A3AD-545DB2A1758C}">
  <dimension ref="A1:C49"/>
  <sheetViews>
    <sheetView workbookViewId="0">
      <selection activeCell="C14" sqref="C14"/>
    </sheetView>
  </sheetViews>
  <sheetFormatPr defaultColWidth="8.09765625" defaultRowHeight="18" x14ac:dyDescent="0.45"/>
  <cols>
    <col min="1" max="1" width="11.5" style="3" customWidth="1"/>
    <col min="2" max="2" width="15.5" style="3" bestFit="1" customWidth="1"/>
    <col min="3" max="3" width="28.09765625" style="3" bestFit="1" customWidth="1"/>
    <col min="4" max="16384" width="8.09765625" style="3"/>
  </cols>
  <sheetData>
    <row r="1" spans="1:3" x14ac:dyDescent="0.45">
      <c r="A1" s="3" t="s">
        <v>8640</v>
      </c>
      <c r="B1" s="3" t="s">
        <v>8641</v>
      </c>
      <c r="C1" s="3" t="s">
        <v>8642</v>
      </c>
    </row>
    <row r="2" spans="1:3" x14ac:dyDescent="0.45">
      <c r="A2" s="3">
        <v>1</v>
      </c>
      <c r="B2" s="3" t="s">
        <v>0</v>
      </c>
      <c r="C2" s="3" t="s">
        <v>8643</v>
      </c>
    </row>
    <row r="3" spans="1:3" x14ac:dyDescent="0.45">
      <c r="A3" s="3">
        <v>2</v>
      </c>
      <c r="B3" s="3" t="s">
        <v>37</v>
      </c>
      <c r="C3" s="3" t="s">
        <v>8644</v>
      </c>
    </row>
    <row r="4" spans="1:3" x14ac:dyDescent="0.45">
      <c r="A4" s="3">
        <v>3</v>
      </c>
      <c r="B4" s="3" t="s">
        <v>41</v>
      </c>
      <c r="C4" s="3" t="s">
        <v>8643</v>
      </c>
    </row>
    <row r="5" spans="1:3" x14ac:dyDescent="0.45">
      <c r="A5" s="3">
        <v>4</v>
      </c>
      <c r="B5" s="3" t="s">
        <v>43</v>
      </c>
      <c r="C5" s="3" t="s">
        <v>8643</v>
      </c>
    </row>
    <row r="6" spans="1:3" x14ac:dyDescent="0.45">
      <c r="A6" s="3">
        <v>5</v>
      </c>
      <c r="B6" s="3" t="s">
        <v>44</v>
      </c>
      <c r="C6" s="3" t="s">
        <v>8644</v>
      </c>
    </row>
    <row r="7" spans="1:3" x14ac:dyDescent="0.45">
      <c r="A7" s="3">
        <v>6</v>
      </c>
      <c r="B7" s="3" t="s">
        <v>45</v>
      </c>
      <c r="C7" s="3" t="s">
        <v>8644</v>
      </c>
    </row>
    <row r="8" spans="1:3" x14ac:dyDescent="0.45">
      <c r="A8" s="3">
        <v>7</v>
      </c>
      <c r="B8" s="3" t="s">
        <v>46</v>
      </c>
      <c r="C8" s="3" t="s">
        <v>8643</v>
      </c>
    </row>
    <row r="9" spans="1:3" x14ac:dyDescent="0.45">
      <c r="A9" s="3">
        <v>8</v>
      </c>
      <c r="B9" s="3" t="s">
        <v>47</v>
      </c>
      <c r="C9" s="3" t="s">
        <v>8644</v>
      </c>
    </row>
    <row r="10" spans="1:3" x14ac:dyDescent="0.45">
      <c r="A10" s="3">
        <v>9</v>
      </c>
      <c r="B10" s="3" t="s">
        <v>48</v>
      </c>
      <c r="C10" s="3" t="s">
        <v>8644</v>
      </c>
    </row>
    <row r="11" spans="1:3" x14ac:dyDescent="0.45">
      <c r="A11" s="3">
        <v>10</v>
      </c>
      <c r="B11" s="3" t="s">
        <v>49</v>
      </c>
      <c r="C11" s="3" t="s">
        <v>8644</v>
      </c>
    </row>
    <row r="12" spans="1:3" x14ac:dyDescent="0.45">
      <c r="A12" s="3">
        <v>11</v>
      </c>
      <c r="B12" s="3" t="s">
        <v>50</v>
      </c>
      <c r="C12" s="3" t="s">
        <v>8643</v>
      </c>
    </row>
    <row r="13" spans="1:3" x14ac:dyDescent="0.45">
      <c r="A13" s="3">
        <v>12</v>
      </c>
      <c r="B13" s="3" t="s">
        <v>52</v>
      </c>
      <c r="C13" s="3" t="s">
        <v>8643</v>
      </c>
    </row>
    <row r="14" spans="1:3" x14ac:dyDescent="0.45">
      <c r="A14" s="3">
        <v>13</v>
      </c>
      <c r="B14" s="3" t="s">
        <v>53</v>
      </c>
      <c r="C14" s="3" t="s">
        <v>8643</v>
      </c>
    </row>
    <row r="15" spans="1:3" x14ac:dyDescent="0.45">
      <c r="A15" s="3">
        <v>14</v>
      </c>
      <c r="B15" s="3" t="s">
        <v>55</v>
      </c>
      <c r="C15" s="3" t="s">
        <v>8643</v>
      </c>
    </row>
    <row r="16" spans="1:3" x14ac:dyDescent="0.45">
      <c r="A16" s="3">
        <v>15</v>
      </c>
      <c r="B16" s="3" t="s">
        <v>56</v>
      </c>
      <c r="C16" s="3" t="s">
        <v>8643</v>
      </c>
    </row>
    <row r="17" spans="1:3" x14ac:dyDescent="0.45">
      <c r="A17" s="3">
        <v>16</v>
      </c>
      <c r="B17" s="3" t="s">
        <v>57</v>
      </c>
      <c r="C17" s="3" t="s">
        <v>8644</v>
      </c>
    </row>
    <row r="18" spans="1:3" x14ac:dyDescent="0.45">
      <c r="A18" s="3">
        <v>17</v>
      </c>
      <c r="B18" s="3" t="s">
        <v>58</v>
      </c>
      <c r="C18" s="3" t="s">
        <v>8644</v>
      </c>
    </row>
    <row r="19" spans="1:3" x14ac:dyDescent="0.45">
      <c r="A19" s="3">
        <v>18</v>
      </c>
      <c r="B19" s="3" t="s">
        <v>59</v>
      </c>
      <c r="C19" s="3" t="s">
        <v>8644</v>
      </c>
    </row>
    <row r="20" spans="1:3" x14ac:dyDescent="0.45">
      <c r="A20" s="3">
        <v>19</v>
      </c>
      <c r="B20" s="3" t="s">
        <v>60</v>
      </c>
      <c r="C20" s="3" t="s">
        <v>8644</v>
      </c>
    </row>
    <row r="21" spans="1:3" x14ac:dyDescent="0.45">
      <c r="A21" s="3">
        <v>20</v>
      </c>
      <c r="B21" s="3" t="s">
        <v>61</v>
      </c>
      <c r="C21" s="3" t="s">
        <v>8643</v>
      </c>
    </row>
    <row r="22" spans="1:3" x14ac:dyDescent="0.45">
      <c r="A22" s="3">
        <v>21</v>
      </c>
      <c r="B22" s="3" t="s">
        <v>62</v>
      </c>
      <c r="C22" s="3" t="s">
        <v>8643</v>
      </c>
    </row>
    <row r="23" spans="1:3" x14ac:dyDescent="0.45">
      <c r="A23" s="3">
        <v>22</v>
      </c>
      <c r="B23" s="3" t="s">
        <v>64</v>
      </c>
      <c r="C23" s="3" t="s">
        <v>8644</v>
      </c>
    </row>
    <row r="24" spans="1:3" x14ac:dyDescent="0.45">
      <c r="A24" s="3">
        <v>23</v>
      </c>
      <c r="B24" s="3" t="s">
        <v>65</v>
      </c>
      <c r="C24" s="3" t="s">
        <v>8643</v>
      </c>
    </row>
    <row r="25" spans="1:3" x14ac:dyDescent="0.45">
      <c r="A25" s="3">
        <v>24</v>
      </c>
      <c r="B25" s="3" t="s">
        <v>67</v>
      </c>
      <c r="C25" s="3" t="s">
        <v>8644</v>
      </c>
    </row>
    <row r="26" spans="1:3" x14ac:dyDescent="0.45">
      <c r="A26" s="3">
        <v>25</v>
      </c>
      <c r="B26" s="3" t="s">
        <v>68</v>
      </c>
      <c r="C26" s="3" t="s">
        <v>8644</v>
      </c>
    </row>
    <row r="27" spans="1:3" x14ac:dyDescent="0.45">
      <c r="A27" s="3">
        <v>26</v>
      </c>
      <c r="B27" s="3" t="s">
        <v>69</v>
      </c>
      <c r="C27" s="3" t="s">
        <v>8644</v>
      </c>
    </row>
    <row r="28" spans="1:3" x14ac:dyDescent="0.45">
      <c r="A28" s="3">
        <v>27</v>
      </c>
      <c r="B28" s="3" t="s">
        <v>70</v>
      </c>
      <c r="C28" s="3" t="s">
        <v>8643</v>
      </c>
    </row>
    <row r="29" spans="1:3" x14ac:dyDescent="0.45">
      <c r="A29" s="3">
        <v>28</v>
      </c>
      <c r="B29" s="3" t="s">
        <v>73</v>
      </c>
      <c r="C29" s="3" t="s">
        <v>8644</v>
      </c>
    </row>
    <row r="30" spans="1:3" x14ac:dyDescent="0.45">
      <c r="A30" s="3">
        <v>29</v>
      </c>
      <c r="B30" s="3" t="s">
        <v>75</v>
      </c>
      <c r="C30" s="3" t="s">
        <v>8644</v>
      </c>
    </row>
    <row r="31" spans="1:3" x14ac:dyDescent="0.45">
      <c r="A31" s="3">
        <v>30</v>
      </c>
      <c r="B31" s="3" t="s">
        <v>76</v>
      </c>
      <c r="C31" s="3" t="s">
        <v>8644</v>
      </c>
    </row>
    <row r="32" spans="1:3" x14ac:dyDescent="0.45">
      <c r="A32" s="3">
        <v>31</v>
      </c>
      <c r="B32" s="3" t="s">
        <v>78</v>
      </c>
      <c r="C32" s="3" t="s">
        <v>8644</v>
      </c>
    </row>
    <row r="33" spans="1:3" x14ac:dyDescent="0.45">
      <c r="A33" s="3">
        <v>32</v>
      </c>
      <c r="B33" s="3" t="s">
        <v>79</v>
      </c>
      <c r="C33" s="3" t="s">
        <v>8644</v>
      </c>
    </row>
    <row r="34" spans="1:3" x14ac:dyDescent="0.45">
      <c r="A34" s="3">
        <v>33</v>
      </c>
      <c r="B34" s="3" t="s">
        <v>80</v>
      </c>
      <c r="C34" s="3" t="s">
        <v>8643</v>
      </c>
    </row>
    <row r="35" spans="1:3" x14ac:dyDescent="0.45">
      <c r="A35" s="3">
        <v>34</v>
      </c>
      <c r="B35" s="3" t="s">
        <v>81</v>
      </c>
      <c r="C35" s="3" t="s">
        <v>8643</v>
      </c>
    </row>
    <row r="36" spans="1:3" x14ac:dyDescent="0.45">
      <c r="A36" s="3">
        <v>35</v>
      </c>
      <c r="B36" s="3" t="s">
        <v>82</v>
      </c>
      <c r="C36" s="3" t="s">
        <v>8644</v>
      </c>
    </row>
    <row r="37" spans="1:3" x14ac:dyDescent="0.45">
      <c r="A37" s="3">
        <v>36</v>
      </c>
      <c r="B37" s="3" t="s">
        <v>83</v>
      </c>
      <c r="C37" s="3" t="s">
        <v>8643</v>
      </c>
    </row>
    <row r="38" spans="1:3" x14ac:dyDescent="0.45">
      <c r="A38" s="3">
        <v>37</v>
      </c>
      <c r="B38" s="3" t="s">
        <v>84</v>
      </c>
      <c r="C38" s="3" t="s">
        <v>8644</v>
      </c>
    </row>
    <row r="39" spans="1:3" x14ac:dyDescent="0.45">
      <c r="A39" s="3">
        <v>38</v>
      </c>
      <c r="B39" s="3" t="s">
        <v>85</v>
      </c>
      <c r="C39" s="3" t="s">
        <v>8644</v>
      </c>
    </row>
    <row r="40" spans="1:3" x14ac:dyDescent="0.45">
      <c r="A40" s="3">
        <v>39</v>
      </c>
      <c r="B40" s="3" t="s">
        <v>87</v>
      </c>
      <c r="C40" s="3" t="s">
        <v>8644</v>
      </c>
    </row>
    <row r="41" spans="1:3" x14ac:dyDescent="0.45">
      <c r="A41" s="3">
        <v>40</v>
      </c>
      <c r="B41" s="3" t="s">
        <v>88</v>
      </c>
      <c r="C41" s="3" t="s">
        <v>8643</v>
      </c>
    </row>
    <row r="42" spans="1:3" x14ac:dyDescent="0.45">
      <c r="A42" s="3">
        <v>41</v>
      </c>
      <c r="B42" s="3" t="s">
        <v>90</v>
      </c>
      <c r="C42" s="3" t="s">
        <v>8644</v>
      </c>
    </row>
    <row r="43" spans="1:3" x14ac:dyDescent="0.45">
      <c r="A43" s="3">
        <v>42</v>
      </c>
      <c r="B43" s="3" t="s">
        <v>91</v>
      </c>
      <c r="C43" s="3" t="s">
        <v>8643</v>
      </c>
    </row>
    <row r="44" spans="1:3" x14ac:dyDescent="0.45">
      <c r="A44" s="3">
        <v>43</v>
      </c>
      <c r="B44" s="3" t="s">
        <v>92</v>
      </c>
      <c r="C44" s="3" t="s">
        <v>8644</v>
      </c>
    </row>
    <row r="45" spans="1:3" x14ac:dyDescent="0.45">
      <c r="A45" s="3">
        <v>44</v>
      </c>
      <c r="B45" s="3" t="s">
        <v>93</v>
      </c>
      <c r="C45" s="3" t="s">
        <v>8644</v>
      </c>
    </row>
    <row r="46" spans="1:3" x14ac:dyDescent="0.45">
      <c r="A46" s="3">
        <v>45</v>
      </c>
      <c r="B46" s="3" t="s">
        <v>94</v>
      </c>
      <c r="C46" s="3" t="s">
        <v>8644</v>
      </c>
    </row>
    <row r="47" spans="1:3" x14ac:dyDescent="0.45">
      <c r="A47" s="3">
        <v>46</v>
      </c>
      <c r="B47" s="3" t="s">
        <v>95</v>
      </c>
      <c r="C47" s="3" t="s">
        <v>8643</v>
      </c>
    </row>
    <row r="48" spans="1:3" x14ac:dyDescent="0.45">
      <c r="A48" s="3">
        <v>47</v>
      </c>
      <c r="B48" s="3" t="s">
        <v>96</v>
      </c>
      <c r="C48" s="3" t="s">
        <v>8644</v>
      </c>
    </row>
    <row r="49" spans="1:2" x14ac:dyDescent="0.45">
      <c r="A49" s="3">
        <v>99</v>
      </c>
      <c r="B49" s="3" t="s">
        <v>8645</v>
      </c>
    </row>
  </sheetData>
  <phoneticPr fontId="1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9059D-F84D-47AF-9C0B-4FB346C663F2}">
  <sheetPr>
    <tabColor theme="9" tint="0.79998168889431442"/>
  </sheetPr>
  <dimension ref="A1:I31"/>
  <sheetViews>
    <sheetView zoomScaleNormal="100" workbookViewId="0">
      <pane ySplit="2" topLeftCell="A3" activePane="bottomLeft" state="frozen"/>
      <selection pane="bottomLeft" activeCell="I7" sqref="I7"/>
    </sheetView>
  </sheetViews>
  <sheetFormatPr defaultColWidth="9" defaultRowHeight="18" x14ac:dyDescent="0.45"/>
  <cols>
    <col min="1" max="1" width="7" style="6" customWidth="1"/>
    <col min="2" max="3" width="8.09765625" style="7" customWidth="1"/>
    <col min="4" max="4" width="19.69921875" style="7" customWidth="1"/>
    <col min="5" max="5" width="12.296875" style="7" customWidth="1"/>
    <col min="6" max="6" width="12.796875" style="7" customWidth="1"/>
    <col min="7" max="7" width="7.5" style="7" customWidth="1"/>
    <col min="8" max="8" width="34.69921875" style="7" customWidth="1"/>
    <col min="9" max="9" width="34.5" style="6" customWidth="1"/>
    <col min="10" max="16384" width="9" style="6"/>
  </cols>
  <sheetData>
    <row r="1" spans="1:9" ht="18.600000000000001" thickBot="1" x14ac:dyDescent="0.5">
      <c r="A1" s="6" t="s">
        <v>12482</v>
      </c>
    </row>
    <row r="2" spans="1:9" s="12" customFormat="1" ht="28.2" customHeight="1" thickBot="1" x14ac:dyDescent="0.5">
      <c r="A2" s="8" t="s">
        <v>12483</v>
      </c>
      <c r="B2" s="43" t="s">
        <v>12484</v>
      </c>
      <c r="C2" s="44"/>
      <c r="D2" s="9" t="s">
        <v>12485</v>
      </c>
      <c r="E2" s="9" t="s">
        <v>12486</v>
      </c>
      <c r="F2" s="9" t="s">
        <v>12487</v>
      </c>
      <c r="G2" s="9" t="s">
        <v>12488</v>
      </c>
      <c r="H2" s="10" t="s">
        <v>12489</v>
      </c>
      <c r="I2" s="11" t="s">
        <v>12490</v>
      </c>
    </row>
    <row r="3" spans="1:9" s="12" customFormat="1" ht="43.5" customHeight="1" thickTop="1" x14ac:dyDescent="0.45">
      <c r="A3" s="13">
        <v>2024</v>
      </c>
      <c r="B3" s="14" t="s">
        <v>12491</v>
      </c>
      <c r="C3" s="15"/>
      <c r="D3" s="16" t="s">
        <v>12492</v>
      </c>
      <c r="E3" s="16" t="s">
        <v>12536</v>
      </c>
      <c r="F3" s="16"/>
      <c r="G3" s="17" t="s">
        <v>12543</v>
      </c>
      <c r="H3" s="18" t="s">
        <v>12522</v>
      </c>
      <c r="I3" s="19" t="s">
        <v>12551</v>
      </c>
    </row>
    <row r="4" spans="1:9" s="12" customFormat="1" ht="43.5" customHeight="1" x14ac:dyDescent="0.45">
      <c r="A4" s="20">
        <v>2023</v>
      </c>
      <c r="B4" s="21" t="s">
        <v>12491</v>
      </c>
      <c r="C4" s="22"/>
      <c r="D4" s="23" t="s">
        <v>12493</v>
      </c>
      <c r="E4" s="23" t="s">
        <v>12536</v>
      </c>
      <c r="F4" s="23"/>
      <c r="G4" s="24" t="s">
        <v>12543</v>
      </c>
      <c r="H4" s="25" t="s">
        <v>12522</v>
      </c>
      <c r="I4" s="26" t="s">
        <v>12550</v>
      </c>
    </row>
    <row r="5" spans="1:9" ht="36" x14ac:dyDescent="0.45">
      <c r="A5" s="20">
        <v>2022</v>
      </c>
      <c r="B5" s="21" t="s">
        <v>12491</v>
      </c>
      <c r="C5" s="22"/>
      <c r="D5" s="23" t="s">
        <v>12494</v>
      </c>
      <c r="E5" s="23" t="s">
        <v>12536</v>
      </c>
      <c r="F5" s="23"/>
      <c r="G5" s="24" t="s">
        <v>12543</v>
      </c>
      <c r="H5" s="25" t="s">
        <v>12522</v>
      </c>
      <c r="I5" s="27" t="s">
        <v>12549</v>
      </c>
    </row>
    <row r="6" spans="1:9" ht="36" x14ac:dyDescent="0.45">
      <c r="A6" s="28">
        <v>2021</v>
      </c>
      <c r="B6" s="29" t="s">
        <v>12491</v>
      </c>
      <c r="C6" s="30"/>
      <c r="D6" s="31" t="s">
        <v>12495</v>
      </c>
      <c r="E6" s="31" t="s">
        <v>12547</v>
      </c>
      <c r="F6" s="31"/>
      <c r="G6" s="32" t="s">
        <v>12543</v>
      </c>
      <c r="H6" s="33" t="s">
        <v>12522</v>
      </c>
      <c r="I6" s="45" t="s">
        <v>12548</v>
      </c>
    </row>
    <row r="7" spans="1:9" ht="36" customHeight="1" x14ac:dyDescent="0.45">
      <c r="A7" s="28">
        <v>2020</v>
      </c>
      <c r="B7" s="29" t="s">
        <v>12491</v>
      </c>
      <c r="C7" s="30"/>
      <c r="D7" s="31" t="s">
        <v>12496</v>
      </c>
      <c r="E7" s="31" t="s">
        <v>12546</v>
      </c>
      <c r="F7" s="31" t="s">
        <v>12536</v>
      </c>
      <c r="G7" s="32" t="s">
        <v>12543</v>
      </c>
      <c r="H7" s="33" t="s">
        <v>12522</v>
      </c>
      <c r="I7" s="34" t="s">
        <v>12545</v>
      </c>
    </row>
    <row r="8" spans="1:9" ht="36" customHeight="1" x14ac:dyDescent="0.45">
      <c r="A8" s="28">
        <v>2019</v>
      </c>
      <c r="B8" s="29" t="s">
        <v>12491</v>
      </c>
      <c r="C8" s="30"/>
      <c r="D8" s="31" t="s">
        <v>12497</v>
      </c>
      <c r="E8" s="31" t="s">
        <v>12536</v>
      </c>
      <c r="F8" s="31"/>
      <c r="G8" s="32" t="s">
        <v>12544</v>
      </c>
      <c r="H8" s="33" t="s">
        <v>12522</v>
      </c>
      <c r="I8" s="34" t="s">
        <v>12552</v>
      </c>
    </row>
    <row r="9" spans="1:9" ht="36" customHeight="1" x14ac:dyDescent="0.45">
      <c r="A9" s="28">
        <v>2018</v>
      </c>
      <c r="B9" s="29" t="s">
        <v>12491</v>
      </c>
      <c r="C9" s="30"/>
      <c r="D9" s="31" t="s">
        <v>12498</v>
      </c>
      <c r="E9" s="31" t="s">
        <v>12537</v>
      </c>
      <c r="F9" s="31"/>
      <c r="G9" s="32" t="s">
        <v>12544</v>
      </c>
      <c r="H9" s="33" t="s">
        <v>12522</v>
      </c>
      <c r="I9" s="34" t="s">
        <v>12542</v>
      </c>
    </row>
    <row r="10" spans="1:9" ht="36" customHeight="1" x14ac:dyDescent="0.45">
      <c r="A10" s="28">
        <v>2017</v>
      </c>
      <c r="B10" s="29" t="s">
        <v>12491</v>
      </c>
      <c r="C10" s="30"/>
      <c r="D10" s="31" t="s">
        <v>12499</v>
      </c>
      <c r="E10" s="31" t="s">
        <v>12521</v>
      </c>
      <c r="F10" s="31"/>
      <c r="G10" s="32" t="s">
        <v>12534</v>
      </c>
      <c r="H10" s="35" t="s">
        <v>12522</v>
      </c>
      <c r="I10" s="34" t="s">
        <v>12553</v>
      </c>
    </row>
    <row r="11" spans="1:9" ht="36" customHeight="1" x14ac:dyDescent="0.45">
      <c r="A11" s="28">
        <v>2016</v>
      </c>
      <c r="B11" s="29" t="s">
        <v>12491</v>
      </c>
      <c r="C11" s="30"/>
      <c r="D11" s="31" t="s">
        <v>12500</v>
      </c>
      <c r="E11" s="31" t="s">
        <v>12521</v>
      </c>
      <c r="F11" s="31"/>
      <c r="G11" s="32" t="s">
        <v>12534</v>
      </c>
      <c r="H11" s="35" t="s">
        <v>12522</v>
      </c>
      <c r="I11" s="34" t="s">
        <v>12541</v>
      </c>
    </row>
    <row r="12" spans="1:9" ht="36" customHeight="1" x14ac:dyDescent="0.45">
      <c r="A12" s="28">
        <v>2015</v>
      </c>
      <c r="B12" s="29" t="s">
        <v>12491</v>
      </c>
      <c r="C12" s="30"/>
      <c r="D12" s="31" t="s">
        <v>12501</v>
      </c>
      <c r="E12" s="31" t="s">
        <v>12521</v>
      </c>
      <c r="F12" s="31"/>
      <c r="G12" s="32" t="s">
        <v>12534</v>
      </c>
      <c r="H12" s="35" t="s">
        <v>12522</v>
      </c>
      <c r="I12" s="34" t="s">
        <v>12554</v>
      </c>
    </row>
    <row r="13" spans="1:9" ht="36" customHeight="1" x14ac:dyDescent="0.45">
      <c r="A13" s="28">
        <v>2014</v>
      </c>
      <c r="B13" s="29" t="s">
        <v>12491</v>
      </c>
      <c r="C13" s="30"/>
      <c r="D13" s="31" t="s">
        <v>12502</v>
      </c>
      <c r="E13" s="31" t="s">
        <v>12521</v>
      </c>
      <c r="F13" s="31"/>
      <c r="G13" s="32" t="s">
        <v>12534</v>
      </c>
      <c r="H13" s="35" t="s">
        <v>12522</v>
      </c>
      <c r="I13" s="34" t="s">
        <v>12555</v>
      </c>
    </row>
    <row r="14" spans="1:9" ht="36" customHeight="1" x14ac:dyDescent="0.45">
      <c r="A14" s="28">
        <v>2013</v>
      </c>
      <c r="B14" s="29" t="s">
        <v>12491</v>
      </c>
      <c r="C14" s="30"/>
      <c r="D14" s="31" t="s">
        <v>12503</v>
      </c>
      <c r="E14" s="31" t="s">
        <v>12521</v>
      </c>
      <c r="F14" s="31"/>
      <c r="G14" s="32" t="s">
        <v>12534</v>
      </c>
      <c r="H14" s="35" t="s">
        <v>12522</v>
      </c>
      <c r="I14" s="34" t="s">
        <v>12540</v>
      </c>
    </row>
    <row r="15" spans="1:9" ht="36" customHeight="1" x14ac:dyDescent="0.45">
      <c r="A15" s="28">
        <v>2012</v>
      </c>
      <c r="B15" s="29" t="s">
        <v>12491</v>
      </c>
      <c r="C15" s="30"/>
      <c r="D15" s="31" t="s">
        <v>12504</v>
      </c>
      <c r="E15" s="31" t="s">
        <v>12521</v>
      </c>
      <c r="F15" s="31"/>
      <c r="G15" s="32" t="s">
        <v>12534</v>
      </c>
      <c r="H15" s="35" t="s">
        <v>12522</v>
      </c>
      <c r="I15" s="34" t="s">
        <v>12539</v>
      </c>
    </row>
    <row r="16" spans="1:9" ht="36" customHeight="1" x14ac:dyDescent="0.45">
      <c r="A16" s="28">
        <v>2011</v>
      </c>
      <c r="B16" s="29" t="s">
        <v>12491</v>
      </c>
      <c r="C16" s="30"/>
      <c r="D16" s="31" t="s">
        <v>12505</v>
      </c>
      <c r="E16" s="31" t="s">
        <v>12521</v>
      </c>
      <c r="F16" s="31"/>
      <c r="G16" s="32" t="s">
        <v>12534</v>
      </c>
      <c r="H16" s="35" t="s">
        <v>12522</v>
      </c>
      <c r="I16" s="34" t="s">
        <v>12556</v>
      </c>
    </row>
    <row r="17" spans="1:9" ht="36" customHeight="1" x14ac:dyDescent="0.45">
      <c r="A17" s="28">
        <v>2010</v>
      </c>
      <c r="B17" s="29" t="s">
        <v>12491</v>
      </c>
      <c r="C17" s="30"/>
      <c r="D17" s="31" t="s">
        <v>12506</v>
      </c>
      <c r="E17" s="31" t="s">
        <v>12521</v>
      </c>
      <c r="F17" s="31"/>
      <c r="G17" s="32" t="s">
        <v>12534</v>
      </c>
      <c r="H17" s="35" t="s">
        <v>12522</v>
      </c>
      <c r="I17" s="34" t="s">
        <v>12557</v>
      </c>
    </row>
    <row r="18" spans="1:9" ht="36" customHeight="1" x14ac:dyDescent="0.45">
      <c r="A18" s="28">
        <v>2009</v>
      </c>
      <c r="B18" s="29" t="s">
        <v>12491</v>
      </c>
      <c r="C18" s="30"/>
      <c r="D18" s="31" t="s">
        <v>12507</v>
      </c>
      <c r="E18" s="31" t="s">
        <v>12521</v>
      </c>
      <c r="F18" s="31"/>
      <c r="G18" s="32" t="s">
        <v>12534</v>
      </c>
      <c r="H18" s="35" t="s">
        <v>12522</v>
      </c>
      <c r="I18" s="34" t="s">
        <v>12558</v>
      </c>
    </row>
    <row r="19" spans="1:9" ht="36" customHeight="1" x14ac:dyDescent="0.45">
      <c r="A19" s="28">
        <v>2008</v>
      </c>
      <c r="B19" s="29" t="s">
        <v>12491</v>
      </c>
      <c r="C19" s="30"/>
      <c r="D19" s="31" t="s">
        <v>12508</v>
      </c>
      <c r="E19" s="31" t="s">
        <v>12521</v>
      </c>
      <c r="F19" s="31"/>
      <c r="G19" s="32" t="s">
        <v>12534</v>
      </c>
      <c r="H19" s="35" t="s">
        <v>12522</v>
      </c>
      <c r="I19" s="34" t="s">
        <v>12559</v>
      </c>
    </row>
    <row r="20" spans="1:9" ht="36" customHeight="1" x14ac:dyDescent="0.45">
      <c r="A20" s="28">
        <v>2007</v>
      </c>
      <c r="B20" s="29" t="s">
        <v>12491</v>
      </c>
      <c r="C20" s="30"/>
      <c r="D20" s="31" t="s">
        <v>12509</v>
      </c>
      <c r="E20" s="31" t="s">
        <v>12521</v>
      </c>
      <c r="F20" s="31" t="s">
        <v>12537</v>
      </c>
      <c r="G20" s="32" t="s">
        <v>12535</v>
      </c>
      <c r="H20" s="35" t="s">
        <v>12522</v>
      </c>
      <c r="I20" s="34" t="s">
        <v>12538</v>
      </c>
    </row>
    <row r="21" spans="1:9" ht="36" customHeight="1" x14ac:dyDescent="0.45">
      <c r="A21" s="28">
        <v>2006</v>
      </c>
      <c r="B21" s="29" t="s">
        <v>12491</v>
      </c>
      <c r="C21" s="30"/>
      <c r="D21" s="31" t="s">
        <v>12510</v>
      </c>
      <c r="E21" s="31" t="s">
        <v>12521</v>
      </c>
      <c r="F21" s="31"/>
      <c r="G21" s="32">
        <v>2</v>
      </c>
      <c r="H21" s="35" t="s">
        <v>12522</v>
      </c>
      <c r="I21" s="34" t="s">
        <v>12533</v>
      </c>
    </row>
    <row r="22" spans="1:9" ht="36" customHeight="1" x14ac:dyDescent="0.45">
      <c r="A22" s="28">
        <v>2005</v>
      </c>
      <c r="B22" s="29" t="s">
        <v>12491</v>
      </c>
      <c r="C22" s="30"/>
      <c r="D22" s="31" t="s">
        <v>12511</v>
      </c>
      <c r="E22" s="31" t="s">
        <v>12521</v>
      </c>
      <c r="F22" s="31"/>
      <c r="G22" s="32">
        <v>2</v>
      </c>
      <c r="H22" s="35" t="s">
        <v>12522</v>
      </c>
      <c r="I22" s="34" t="s">
        <v>12532</v>
      </c>
    </row>
    <row r="23" spans="1:9" ht="36" customHeight="1" x14ac:dyDescent="0.45">
      <c r="A23" s="28">
        <v>2004</v>
      </c>
      <c r="B23" s="29" t="s">
        <v>12491</v>
      </c>
      <c r="C23" s="30"/>
      <c r="D23" s="31" t="s">
        <v>12512</v>
      </c>
      <c r="E23" s="31" t="s">
        <v>12521</v>
      </c>
      <c r="F23" s="31"/>
      <c r="G23" s="32">
        <v>2</v>
      </c>
      <c r="H23" s="35" t="s">
        <v>12522</v>
      </c>
      <c r="I23" s="34" t="s">
        <v>12531</v>
      </c>
    </row>
    <row r="24" spans="1:9" ht="36" customHeight="1" x14ac:dyDescent="0.45">
      <c r="A24" s="28">
        <v>2003</v>
      </c>
      <c r="B24" s="29" t="s">
        <v>12491</v>
      </c>
      <c r="C24" s="30"/>
      <c r="D24" s="31" t="s">
        <v>12513</v>
      </c>
      <c r="E24" s="31" t="s">
        <v>12521</v>
      </c>
      <c r="F24" s="31"/>
      <c r="G24" s="32">
        <v>2</v>
      </c>
      <c r="H24" s="35" t="s">
        <v>12522</v>
      </c>
      <c r="I24" s="34" t="s">
        <v>12530</v>
      </c>
    </row>
    <row r="25" spans="1:9" ht="36" customHeight="1" x14ac:dyDescent="0.45">
      <c r="A25" s="28">
        <v>2002</v>
      </c>
      <c r="B25" s="29" t="s">
        <v>12491</v>
      </c>
      <c r="C25" s="30"/>
      <c r="D25" s="31" t="s">
        <v>12514</v>
      </c>
      <c r="E25" s="31" t="s">
        <v>12521</v>
      </c>
      <c r="F25" s="31"/>
      <c r="G25" s="32">
        <v>2</v>
      </c>
      <c r="H25" s="35" t="s">
        <v>12522</v>
      </c>
      <c r="I25" s="34" t="s">
        <v>12529</v>
      </c>
    </row>
    <row r="26" spans="1:9" ht="36" customHeight="1" x14ac:dyDescent="0.45">
      <c r="A26" s="28">
        <v>2001</v>
      </c>
      <c r="B26" s="29" t="s">
        <v>12491</v>
      </c>
      <c r="C26" s="30"/>
      <c r="D26" s="31" t="s">
        <v>12515</v>
      </c>
      <c r="E26" s="31" t="s">
        <v>12521</v>
      </c>
      <c r="F26" s="31"/>
      <c r="G26" s="32">
        <v>2</v>
      </c>
      <c r="H26" s="35" t="s">
        <v>12522</v>
      </c>
      <c r="I26" s="34" t="s">
        <v>12528</v>
      </c>
    </row>
    <row r="27" spans="1:9" ht="36" customHeight="1" x14ac:dyDescent="0.45">
      <c r="A27" s="28">
        <v>2000</v>
      </c>
      <c r="B27" s="29" t="s">
        <v>12491</v>
      </c>
      <c r="C27" s="30"/>
      <c r="D27" s="31" t="s">
        <v>12516</v>
      </c>
      <c r="E27" s="31" t="s">
        <v>12521</v>
      </c>
      <c r="F27" s="31"/>
      <c r="G27" s="32">
        <v>2</v>
      </c>
      <c r="H27" s="35" t="s">
        <v>12522</v>
      </c>
      <c r="I27" s="34" t="s">
        <v>12527</v>
      </c>
    </row>
    <row r="28" spans="1:9" ht="36" customHeight="1" x14ac:dyDescent="0.45">
      <c r="A28" s="28">
        <v>1999</v>
      </c>
      <c r="B28" s="29" t="s">
        <v>12491</v>
      </c>
      <c r="C28" s="30"/>
      <c r="D28" s="31" t="s">
        <v>12517</v>
      </c>
      <c r="E28" s="31" t="s">
        <v>12521</v>
      </c>
      <c r="F28" s="31"/>
      <c r="G28" s="32">
        <v>2</v>
      </c>
      <c r="H28" s="35" t="s">
        <v>12522</v>
      </c>
      <c r="I28" s="34" t="s">
        <v>12526</v>
      </c>
    </row>
    <row r="29" spans="1:9" ht="36" customHeight="1" x14ac:dyDescent="0.45">
      <c r="A29" s="28">
        <v>1998</v>
      </c>
      <c r="B29" s="29" t="s">
        <v>12491</v>
      </c>
      <c r="C29" s="30"/>
      <c r="D29" s="31" t="s">
        <v>12518</v>
      </c>
      <c r="E29" s="31" t="s">
        <v>12521</v>
      </c>
      <c r="F29" s="31"/>
      <c r="G29" s="32">
        <v>2</v>
      </c>
      <c r="H29" s="35" t="s">
        <v>12522</v>
      </c>
      <c r="I29" s="34" t="s">
        <v>12525</v>
      </c>
    </row>
    <row r="30" spans="1:9" ht="36" customHeight="1" x14ac:dyDescent="0.45">
      <c r="A30" s="28">
        <v>1997</v>
      </c>
      <c r="B30" s="29" t="s">
        <v>12491</v>
      </c>
      <c r="C30" s="30"/>
      <c r="D30" s="31" t="s">
        <v>12519</v>
      </c>
      <c r="E30" s="31" t="s">
        <v>12521</v>
      </c>
      <c r="F30" s="31"/>
      <c r="G30" s="32">
        <v>2</v>
      </c>
      <c r="H30" s="35" t="s">
        <v>12522</v>
      </c>
      <c r="I30" s="34" t="s">
        <v>12560</v>
      </c>
    </row>
    <row r="31" spans="1:9" ht="36" customHeight="1" thickBot="1" x14ac:dyDescent="0.5">
      <c r="A31" s="36">
        <v>1996</v>
      </c>
      <c r="B31" s="37" t="s">
        <v>12491</v>
      </c>
      <c r="C31" s="38"/>
      <c r="D31" s="39" t="s">
        <v>12520</v>
      </c>
      <c r="E31" s="39" t="s">
        <v>12521</v>
      </c>
      <c r="F31" s="39"/>
      <c r="G31" s="40">
        <v>2</v>
      </c>
      <c r="H31" s="41" t="s">
        <v>12523</v>
      </c>
      <c r="I31" s="42" t="s">
        <v>12524</v>
      </c>
    </row>
  </sheetData>
  <mergeCells count="30">
    <mergeCell ref="B27:C27"/>
    <mergeCell ref="B28:C28"/>
    <mergeCell ref="B29:C29"/>
    <mergeCell ref="B30:C30"/>
    <mergeCell ref="B31:C31"/>
    <mergeCell ref="B2:C2"/>
    <mergeCell ref="B21:C21"/>
    <mergeCell ref="B22:C22"/>
    <mergeCell ref="B23:C23"/>
    <mergeCell ref="B24:C24"/>
    <mergeCell ref="B25:C25"/>
    <mergeCell ref="B26:C26"/>
    <mergeCell ref="B15:C15"/>
    <mergeCell ref="B16:C16"/>
    <mergeCell ref="B17:C17"/>
    <mergeCell ref="B18:C18"/>
    <mergeCell ref="B19:C19"/>
    <mergeCell ref="B20:C20"/>
    <mergeCell ref="B9:C9"/>
    <mergeCell ref="B10:C10"/>
    <mergeCell ref="B11:C11"/>
    <mergeCell ref="B12:C12"/>
    <mergeCell ref="B13:C13"/>
    <mergeCell ref="B14:C14"/>
    <mergeCell ref="B3:C3"/>
    <mergeCell ref="B4:C4"/>
    <mergeCell ref="B5:C5"/>
    <mergeCell ref="B6:C6"/>
    <mergeCell ref="B7:C7"/>
    <mergeCell ref="B8:C8"/>
  </mergeCells>
  <phoneticPr fontId="1"/>
  <hyperlinks>
    <hyperlink ref="I7" r:id="rId1" xr:uid="{3A88D0C3-1CD8-4F0B-9DE9-71AC4B506DD6}"/>
    <hyperlink ref="I5" r:id="rId2" xr:uid="{508E0A68-43DA-4CDE-AD75-C2DD6FC8FE48}"/>
    <hyperlink ref="I9" r:id="rId3" xr:uid="{0C11ED44-644F-48D9-ADF8-F01036734B37}"/>
    <hyperlink ref="I10" r:id="rId4" xr:uid="{0F41C3C8-CA6C-4EA2-833B-60FAE09C9635}"/>
    <hyperlink ref="I22" r:id="rId5" xr:uid="{7A9954E3-E64C-4E34-8281-577047F97193}"/>
    <hyperlink ref="I23" r:id="rId6" xr:uid="{C4E62151-62C1-42D9-8C6B-DF15F25903DB}"/>
    <hyperlink ref="I24" r:id="rId7" xr:uid="{BA9D82D1-86AF-45EE-A0EE-F2AC55C68524}"/>
    <hyperlink ref="I25" r:id="rId8" xr:uid="{380A266E-FF72-48C8-BE25-C5A590FD921A}"/>
    <hyperlink ref="I26" r:id="rId9" xr:uid="{EF17D6FD-3892-4732-8067-5A7339C5B130}"/>
    <hyperlink ref="I27" r:id="rId10" xr:uid="{4C70B6BD-9080-495E-860C-A5AB0A196869}"/>
    <hyperlink ref="I31" r:id="rId11" xr:uid="{C3405987-FE60-4EE5-A011-D0ECCD8AAF62}"/>
    <hyperlink ref="I28" r:id="rId12" xr:uid="{7F875719-8EDE-4278-92E9-09D9DF71D291}"/>
    <hyperlink ref="I29" r:id="rId13" xr:uid="{8051C938-0861-4581-AB37-9C9DEA80BFB8}"/>
    <hyperlink ref="I30" r:id="rId14" xr:uid="{E181FBBB-53AB-4EF1-AAC3-EF17DBF32152}"/>
    <hyperlink ref="I11" r:id="rId15" xr:uid="{CFDF9A8F-DA90-42AD-A670-63580747A934}"/>
    <hyperlink ref="I12" r:id="rId16" xr:uid="{6B5CE32C-AC96-4709-A534-CED66FB09794}"/>
    <hyperlink ref="I13" r:id="rId17" xr:uid="{9F00E00D-1510-495F-B1F9-10AF55A5CB62}"/>
    <hyperlink ref="I14" r:id="rId18" xr:uid="{B41F44FA-A465-4731-8C19-626365D3956C}"/>
    <hyperlink ref="I15" r:id="rId19" xr:uid="{E0D2488A-AF91-418A-8F4F-44E91F8B5D86}"/>
    <hyperlink ref="I16" r:id="rId20" xr:uid="{3BBD9761-4596-4A2E-B5F4-1C2F08DE991E}"/>
    <hyperlink ref="I17" r:id="rId21" xr:uid="{2C71A09D-3F6F-4F6F-80D5-5A87B7034062}"/>
    <hyperlink ref="I18" r:id="rId22" xr:uid="{4CAA1601-4574-439E-AEAA-4CD71130E16F}"/>
    <hyperlink ref="I19" r:id="rId23" xr:uid="{D1ADD763-7A27-4CA9-A530-0DFEF0CCF692}"/>
    <hyperlink ref="I20" r:id="rId24" xr:uid="{6E3E45D0-B821-4745-BA6F-8716D9E0AA15}"/>
    <hyperlink ref="I21" r:id="rId25" xr:uid="{1835B252-4A65-4AF5-8DD2-724F79B8C59D}"/>
    <hyperlink ref="I4" r:id="rId26" xr:uid="{55574338-453D-4EB8-B58D-3729C810A5DF}"/>
    <hyperlink ref="I3" r:id="rId27" xr:uid="{18749094-C770-4EFA-9E34-6F2EE7D9E378}"/>
    <hyperlink ref="I8" r:id="rId28" xr:uid="{467D487E-90F6-45F4-B613-5E312162691B}"/>
    <hyperlink ref="I6" r:id="rId29" xr:uid="{7C32C139-05A4-4332-97BC-B515F8299BA8}"/>
  </hyperlinks>
  <pageMargins left="0.7" right="0.7" top="0.75" bottom="0.75" header="0.3" footer="0.3"/>
  <pageSetup paperSize="9" orientation="portrait" horizontalDpi="0" verticalDpi="0" r:id="rId3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f 1 3 0 3 2 - c 7 7 2 - 4 6 a 8 - 9 d b 8 - 5 7 5 a 5 3 3 9 7 6 b 9 "   x m l n s = " h t t p : / / s c h e m a s . m i c r o s o f t . c o m / D a t a M a s h u p " > A A A A A B w N A A B Q S w M E F A A C A A g A B F x B W 8 u k V u u l A A A A 9 g A A A B I A H A B D b 2 5 m a W c v U G F j a 2 F n Z S 5 4 b W w g o h g A K K A U A A A A A A A A A A A A A A A A A A A A A A A A A A A A h Y 8 x D o I w G I W v Q r r T F t B o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g s c z S N M g U w Q M q W / Q j j u f b Y / E F Z 9 b f t O s i P 3 1 z m Q K Q J 5 f 2 A P U E s D B B Q A A g A I A A R c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X E F b n g I c / B U K A A B t Q A A A E w A c A E Z v c m 1 1 b G F z L 1 N l Y 3 R p b 2 4 x L m 0 g o h g A K K A U A A A A A A A A A A A A A A A A A A A A A A A A A A A A 7 V p v c x P H G X / P D N / h Z p n p S D M X j S X b Y J I q G W L w h D S l B N P 2 h e z x n K U j q E h 3 7 u l E 7 f F 4 x t K 1 + A 9 i g K E 2 Z D A O b p z g E p w 0 J B n A x v W H O Z 9 k v 8 p X 6 L N 7 0 m n v b v d O k o G W V H 5 h y 6 u 9 f X 7 P n 3 2 e Z 3 9 7 B T m t Z 1 V F G L b / x t 8 7 e u T o k c J l S Z M z w j G 0 t 1 W p P l m z K t u 1 z 8 v W y k 3 T 2 L a e l 6 3 K V u 3 v W 9 U H t 6 3 5 r + I n T x 7 / e W c V / p x A Q l L I y f r R I w L 8 m O U d 0 3 h p l l / A 4 J C a y 8 h a b C i b k w s R N P j u y O 8 L s l Y Y k Z S M O j V y W l M n x t X J k d 9 O n Z Z 0 a e S P q n Y l M Z L o i f d V N 7 8 z S 1 + a p Q 2 z / J N Z X j e N + R E b R 3 V 5 Z 3 9 j c / / x b v W L 7 R G Y V X t 0 e 3 9 j C 3 + x M F t d + t d I K G Y U F W 2 Q x 5 B p L J n l L 0 3 j G 7 O 8 C 3 g P S s + r i 6 t m C Q Y r Z u m L g w e r + 2 s b t f U t s / S t g O H H s Y 4 X p f G c H B u W c 2 C x C + p f C h F H V 1 G Q p f R l I X V K 1 7 X s e F G X C 6 M f p D 7 K Z j K y M v q B 8 O v 3 B V 0 r y g 3 h Z h m E v i B y H x 4 s / w O Q g x T r 9 k u z 9 I M 1 B x L v x h 1 Z p z K Z Q T V X z C u R D h C L g v 3 M G j H i N 1 j I + k L 1 5 n 1 U R 8 v 8 M p I a V B V d V v T R a N N Y 1 q 0 b 1 s I N s 1 T B c + 7 / 6 A i 1 5 u 8 K l G U u y I q U l 2 3 A 2 D h h a o r C N D o H T 2 C k w 2 p R S 8 s x 8 u 9 M Q 7 K 1 s H j w + b o j b m 9 7 G S 8 x T x n I d k Z D Z B h S L J A W x L V Q E 8 H 3 S w f L 1 5 1 l T O M a d r i x D L N d O M 5 M T k B U k 8 9 1 h 3 G x B 7 j F X s t e A A M E I z J 9 B M E A W 8 P 4 w T T u w r j L k S j q + M 1 r g t X r D t y L m q Q U L q l a 3 p Z 1 c W o C Z I X o K k 5 7 j a f D Y 4 I u T + o z 2 L D 2 U n H O e I I z 3 s s Z 7 + O M 9 3 P G j 3 P G T 3 D G B 1 z j T X 9 X t q z 5 O b O 8 u L 9 x z 7 r 5 z C x B D M + b 5 e t g A O K + a 9 b C 0 2 b w T e S y e s P d P m N 7 g l o U y H Q d 8 i H 5 c B H k f j h 1 W s 5 l 8 1 k Y j K A x m P J p U d X l Y X 0 K R 0 H h a t Q T r 7 G 4 Z 6 f E E l S k + g D E Q 9 z d g q o e n x M A Z x X 9 e F 8 M r z H j x Z f g G N W 9 F f B e b K a M v H r V S R k M H U S v B G d V T z 5 0 n t p f q 7 B y t R 9 E P Q 3 S q d k / K c 6 B G i B d p G O e C n M q s q m g p e L U C U 2 e 5 a o r s 9 b 8 A / C O S 8 c r 2 Q m G d n E x 0 V i l e m + u + v A l t b H v m Y Z h G r O A G 7 K y s 9 B 5 T c 1 D + H 0 k S 1 C 0 f Q a j Z Y t C q j 7 5 V C 4 3 n J Z y k l Z I Y j u O 8 q M x E R y N w R h x H O K G w x 9 + v u 3 t 6 Q v Y E R l c K H g V j a E U B u a X 6 B 0 C D R A B V 9 c B W S 9 + R D O t R L K 3 0 p F Q D k F f j + t I C q S M w v N Y q K B q A v X / i a g A 5 Q q m + I G O 4 n Y F I f I 9 9 2 u v y s G z a 8 9 u C v U f b I m W J u O J T i W r 7 X x r l m 5 A 5 T N L k K E W 6 r r O r t O b c y I n p e U / S L m i H L Q 3 4 y J 6 B 4 m o B 4 n 1 J 7 T G o z g f i z 5 n E s / x g 7 o 3 O K i 5 u B l h g y W 5 o t s R u 7 + 7 Y y 0 + p L Y G F P 0 n D R 0 N s / y d 3 W w z c b C C t h c i k W w c E i b o J B J + J Y w x t w k P P 9 v s r e A U E c Q n i O S Z v 6 X 0 n m B t C h 5 W R p Y P 3 j 8 J b k M b g E i 0 L Y r 2 5 x 5 X n 2 7 v 7 d y h t n d 1 e c 7 a x D W 1 9 m g b 5 r b e U 4 T h d M l j 9 x e D c J 6 T 0 j B I 4 i K L D 3 q R a Q j / W A y c A C k p k o 4 K y f c F R d W F T 7 I F P Y a b f y k L y t K T 0 l H S i T i y 7 D 6 k + S 9 V l I M h 9 / J M 2 4 q J s I l 5 E E g v c w 2 F R 2 6 C H b p h s C F k 8 Q / 8 p U + U 3 C j 2 4 Q q D 1 c u G x d W C 4 A E 0 n h P v q w P U 1 x 6 g X r K n 0 Y G x c 1 C 6 Y 2 2 t 1 F Y q 7 W M J d k I f L 3 a 4 K r g D x r 1 d Q B K O l q N H s k p r w t 3 s C P / 4 9 d Z R I a a x a B p 3 z P J T A v W Z a T w C z X B h d d B P 9 8 w 4 p E D T Y O z n a D O Z x m 3 T + K d p r J E Z O G X i Z Q O N l 5 d 1 S U i d L Z y H r A W f Z e 3 T o q x N k d Z S F D 7 M K p I 2 d T Y D O L K X s r K W D F o K D t N Q z 5 L I f g h X V s + i F + Q / F 7 M A 0 + 5 b W 3 R v 8 7 D O 8 z M c 2 2 K n 1 X Q x D y g j D A u I K e f I l 4 Q d I w r 1 M E 4 O i M I Z J a 1 m s s p n y Z O 9 C f o s m K S O h e d U B b p s y g 0 N 2 U S D l D B U V A i d R 3 Q E 5 f F 6 A A t B e Z I n 5 T x s R G 0 I u o N i T i K n U v Q u a k V b N I O E U c q x j D k 8 g 7 C M Q G q O M / u / Z U I s t 2 F G F w a e d d s i R w d + 3 l l 9 + 7 J B l x j t E q M t E a M B z X A v K y I C 6 N D 6 a Z W S b 5 8 E 8 b l 1 T J Z 7 E j 2 x d O F q / d j I m n V i T D 4 e J 3 O i h + d t g x T r U r d d 6 r Z L 3 X a p 2 3 o w d 6 n b 1 q n b g V 8 A d T v w h q l b K G + E u y W F j x o 5 L H t b + + u a t b W I G q s c Q 6 j + W C j h + p b y r W 3 R r R 2 y g y y e t U s K 2 r p W d q 2 / f e X q T s q b u A U 2 5 k H X g y U o Y E u M z r 4 l U l B A 9 v O N r Y M 1 j H 0 i K 5 / p l y M p C h y k N 8 r b h 6 U r W 1 A o i K 4 8 e 9 r O K Y H s F J 7 g 6 B Z A d f o D r y 9 4 l 4 S S n d N + k q 6 t 6 w H O t Q w D q I g S h 6 Y N 2 6 R 6 + X c y q O 9 1 M q r t U 7 z 9 r 4 1 u b p / d x b c 2 L c j H c R s m v L 8 9 4 R A j 5 u x s + + L 3 n n 9 t l l 5 U 7 + + 6 1 n P 1 r 6 o G 3 V I Y j d w P E n D N Z + x B z 5 b 2 7 m B O M 9 H p B R d P I b o X p u l Z / u o 0 m U X v P R 5 b d W Y y L e d i g 0 V N k x U d 0 1 H j q n o l E p 1 O 4 b 4 + i e j T Z r w f j T b Z 4 g 5 P s 0 3 2 C D I R D Z A Y 2 d N F 0 t / b V m c 1 l d b 6 I 2 v z a 0 x 8 k Q 8 w C L 8 P j A 1 I 1 9 W V B W i I 2 B n u V V + 9 k p t X n 0 b 2 P W w P v o c l 5 W s I G v T I G I T P n 6 R 3 P j 6 P o k x o 1 c U d w h a R x c v X c Y / / 7 w p W h 1 R N P q i W b m n 5 M A n A M 0 o G 4 0 u w k X k l U H Q X q 8 o H 6 o H r u 9 v B i Q a S l O e L 0 c 6 a 1 w C 0 I i I F i Z 9 5 f N A 6 L Y 3 c x h V V H 3 y / t / U E B K H G 5 1 e I p v 0 S C a t 3 Z h B P y 1 T 7 6 Z Z 1 a 5 5 O x 8 2 I 4 J d E w d M q U C E 5 q O b H s 4 o c m U 6 5 4 3 Z U 9 A c K 5 A U 0 5 t p W V O L k A Q 2 8 A W i + D 8 2 l / B s E Y R 1 m G 5 c I Y r u v Y 3 f K s 3 h Z e 6 q B t i s e f n v I 1 y G 1 S I d 3 8 F Y F u x F F j S 7 H 1 U H b 9 d e D z d d n 1 8 u y 1 3 v 2 Z X D 7 k R p 6 m v e 3 k 8 y Q 9 c H G U e s H y Q r c D r s d n p L N Z s e P n H 2 E R k 3 H + K 3 P s T X H 1 A 5 P 5 a l h T Y P z e y D k e d h l 6 W F d 0 v Q I 0 8 w J l j U 7 v N g J V o e Q E D 6 Q 3 j L 7 u q i l O G J w p q a x S j b 8 c 6 r 8 Q f 3 f M I 3 H N L t 4 T i 7 o c u Z j N R t 4 O x L 3 d m P 2 7 q N H 2 D O 8 S R 0 L + k 1 W y c A x / p L + u 6 I u a 5 R f 3 B c d r t W b b m H d 6 g R p 6 s f Q T t / o f r b N p t P 1 c C x + 6 D e p Q k z k 7 a h t Y s K t Q M c n l F B i 4 V A n l W O I X f J + + R X X R Q K 0 W G 4 7 e Y v R V W / t 7 E 2 L 5 l V T l 1 1 e T y l N e O V w C q k b L q 6 i H n A B J b S z 9 o V f S A N 7 l 1 C a I s 6 r 3 G E 9 h 1 P A P e Y K r d 4 e V 7 M c 2 1 r d Z r 2 l w V W z t c r t 8 + u b K 9 v x b t 3 u 1 u 1 u 3 T 5 M 3 X a d v / + P 6 r b L P W + 2 b v t 3 q 7 9 u e 5 l T O o D a z S / h 5 d v P 1 I Y k m f q U / 8 0 s 4 0 8 d b 2 c + 6 K A i d Z A P 4 u / 9 B 1 B L A Q I t A B Q A A g A I A A R c Q V v L p F b r p Q A A A P Y A A A A S A A A A A A A A A A A A A A A A A A A A A A B D b 2 5 m a W c v U G F j a 2 F n Z S 5 4 b W x Q S w E C L Q A U A A I A C A A E X E F b D 8 r p q 6 Q A A A D p A A A A E w A A A A A A A A A A A A A A A A D x A A A A W 0 N v b n R l b n R f V H l w Z X N d L n h t b F B L A Q I t A B Q A A g A I A A R c Q V u e A h z 8 F Q o A A G 1 A A A A T A A A A A A A A A A A A A A A A A O I B A A B G b 3 J t d W x h c y 9 T Z W N 0 a W 9 u M S 5 t U E s F B g A A A A A D A A M A w g A A A E Q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X I A A A A A A A A I 8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D k x R V d 4 Q n p K d l R w Y 3 d m e k 5 X T X V x a l E r U z Z q T 2 F z b 2 V X T X U r Z V p n d V d j a i t P R H U r V z R n d V d N d X V l V X V 1 Y W R r Z V d J c F N E a m d Z d m p n b 2 5 q Z z V Y a m d x S G p n c V R q Z z Z 2 a m d w T G x w S W 5 t a j V 2 a m d a b m p n b 3 N B Q U F B Q U F B Q U F B Q U F B T H M 5 V 1 l Q c 2 h n V X V 6 Y 3 c 0 O U x w Z 2 9 p e G J q Z z V q a m c 2 d m p n N U h q Z z d 3 Z z Q 0 S 3 Y 0 N E t v N D R P c U F B S D k x R V d 4 Q n p K d l R w Y 3 d m e k 5 X T X V x a k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y M m U w Z T B j L W M 4 Y 2 M t N G Y 4 M S 0 5 O D M 1 L W M y M j U 3 Y T k z Y z l m Y y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U 2 Y 2 Y y Z S 0 y M W Z i L T R i O D E t Y j M 3 M y 0 w Z T N k M m U 5 O D I 4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M V Q w M j o z M T o 1 O S 4 z N D k 2 M T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z O D Y 4 Z m Q t N j g 2 M S 0 0 M z J i L T k 5 Y j E t Z D V i Y j k 5 Z D U y Y 2 R j I i A v P j x F b n R y e S B U e X B l P S J M b 2 F k V G 9 S Z X B v c n R E a X N h Y m x l Z C I g V m F s d W U 9 I m w x I i A v P j x F b n R y e S B U e X B l P S J R d W V y e U d y b 3 V w S U Q i I F Z h b H V l P S J z N j A 1 N m N m M m U t M j F m Y i 0 0 Y j g x L W I z N z M t M G U z Z D J l O T g y O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j F U M T M 6 M z U 6 N D M u M z I 0 M T I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R l N G I 1 N 2 I t O G Q x Y y 0 0 M G Q z L T l j N j g t N D F m M z U x N j d j O D V h I i A v P j x F b n R y e S B U e X B l P S J M b 2 F k V G 9 S Z X B v c n R E a X N h Y m x l Z C I g V m F s d W U 9 I m w x I i A v P j x F b n R y e S B U e X B l P S J R d W V y e U d y b 3 V w S U Q i I F Z h b H V l P S J z Y j E 0 N W Q 0 Z m Q t M z I w N y 0 0 Z T Z m L T k 3 M z A t N 2 Y z M z U 2 M z J l Y W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M V Q w M j o z M T o 1 O S 4 z N j U 0 M D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Z T Z m Y 2 I y N S 1 i N G M z L T Q 3 N G I t Y T Y 2 N C 0 2 Y m Q 0 Z D l h Y j Y w Y 2 M i I C 8 + P E V u d H J 5 I F R 5 c G U 9 I l F 1 Z X J 5 R 3 J v d X B J R C I g V m F s d W U 9 I n M 2 M D U 2 Y 2 Y y Z S 0 y M W Z i L T R i O D E t Y j M 3 M y 0 w Z T N k M m U 5 O D I 4 O G I i I C 8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y M V Q x M z o z N T o 0 M y 4 z M j g y M D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2 Z m O T h h Z i 1 m N z Y x L T R l O D I t O T I 5 N i 0 y M m I y M D I z Y 2 Y w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k u o z m r K H l j L v n m Y L l n I / j g 7 v l u I L l j L r n l L r m n Z H l i K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C 0 w M V Q w M j o z M T o 1 O S 4 z N D k 2 M T c 4 W i I g L z 4 8 R W 5 0 c n k g V H l w Z T 0 i R m l s b E N v b H V t b l R 5 c G V z I i B W Y W x 1 Z T 0 i c 0 F 3 W U d B d z 0 9 I i A v P j x F b n R y e S B U e X B l P S J G a W x s Q 2 9 s d W 1 u T m F t Z X M i I F Z h b H V l P S J z W y Z x d W 9 0 O + W 5 t C Z x d W 9 0 O y w m c X V v d D v o h 6 r m s r v k v Z P l j L r l i I Y m c X V v d D s s J n F 1 b 3 Q 7 6 I e q 5 r K 7 5 L 2 T 5 Z C N J n F 1 b 3 Q 7 L C Z x d W 9 0 O + a t r + e n k e i o u u e Z g u a J g O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j O a s o e W M u + e Z g u W c j + O D u + W 4 g u W M u u e U u u a d k e W I p T E 5 O T b v v Z 4 x O T k 3 L 0 F 1 d G 9 S Z W 1 v d m V k Q 2 9 s d W 1 u c z E u e + W 5 t C w w f S Z x d W 9 0 O y w m c X V v d D t T Z W N 0 a W 9 u M S / k u o z m r K H l j L v n m Y L l n I / j g 7 v l u I L l j L r n l L r m n Z H l i K U x O T k 2 7 7 2 e M T k 5 N y 9 B d X R v U m V t b 3 Z l Z E N v b H V t b n M x L n v o h 6 r m s r v k v Z P l j L r l i I Y s M X 0 m c X V v d D s s J n F 1 b 3 Q 7 U 2 V j d G l v b j E v 5 L q M 5 q y h 5 Y y 7 5 5 m C 5 Z y P 4 4 O 7 5 b i C 5 Y y 6 5 5 S 6 5 p 2 R 5 Y i l M T k 5 N u + 9 n j E 5 O T c v Q X V 0 b 1 J l b W 9 2 Z W R D b 2 x 1 b W 5 z M S 5 7 6 I e q 5 r K 7 5 L 2 T 5 Z C N L D J 9 J n F 1 b 3 Q 7 L C Z x d W 9 0 O 1 N l Y 3 R p b 2 4 x L + S 6 j O a s o e W M u + e Z g u W c j + O D u + W 4 g u W M u u e U u u a d k e W I p T E 5 O T b v v Z 4 x O T k 3 L 0 F 1 d G 9 S Z W 1 v d m V k Q 2 9 s d W 1 u c z E u e + a t r + e n k e i o u u e Z g u a J g O a V s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k u o z m r K H l j L v n m Y L l n I / j g 7 v l u I L l j L r n l L r m n Z H l i K U x O T k 2 7 7 2 e M T k 5 N y 9 B d X R v U m V t b 3 Z l Z E N v b H V t b n M x L n v l u b Q s M H 0 m c X V v d D s s J n F 1 b 3 Q 7 U 2 V j d G l v b j E v 5 L q M 5 q y h 5 Y y 7 5 5 m C 5 Z y P 4 4 O 7 5 b i C 5 Y y 6 5 5 S 6 5 p 2 R 5 Y i l M T k 5 N u + 9 n j E 5 O T c v Q X V 0 b 1 J l b W 9 2 Z W R D b 2 x 1 b W 5 z M S 5 7 6 I e q 5 r K 7 5 L 2 T 5 Y y 6 5 Y i G L D F 9 J n F 1 b 3 Q 7 L C Z x d W 9 0 O 1 N l Y 3 R p b 2 4 x L + S 6 j O a s o e W M u + e Z g u W c j + O D u + W 4 g u W M u u e U u u a d k e W I p T E 5 O T b v v Z 4 x O T k 3 L 0 F 1 d G 9 S Z W 1 v d m V k Q 2 9 s d W 1 u c z E u e + i H q u a y u + S 9 k + W Q j S w y f S Z x d W 9 0 O y w m c X V v d D t T Z W N 0 a W 9 u M S / k u o z m r K H l j L v n m Y L l n I / j g 7 v l u I L l j L r n l L r m n Z H l i K U x O T k 2 7 7 2 e M T k 5 N y 9 B d X R v U m V t b 3 Z l Z E N v b H V t b n M x L n v m r a / n p 5 H o q L r n m Y L m i Y D m l b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y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y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y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O C V C R i V C R C V F N S U 4 Q S V B M C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y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2 J T k 2 J T g 3 J U U 1 J U F E J T k 3 J U U z J T g x J U F F J U U 3 J U E 3 J U J C J U U 4 J U E x J T h D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2 J U V G J U J E J T l F M T k 5 N y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N i V F R i V C R C U 5 R T E 5 O T c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Y l R U Y l Q k Q l O U U x O T k 3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3 Y j M 4 Z D c t N j A 0 Y y 0 0 N D k w L W F j Y W Q t M G M 4 M D M 4 O T U 5 Z W V i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Y 2 9 2 Z X J 5 V G F y Z 2 V 0 Q 2 9 s d W 1 u I i B W Y W x 1 Z T 0 i b D E i I C 8 + P E V u d H J 5 I F R 5 c G U 9 I l J l Y 2 9 2 Z X J 5 V G F y Z 2 V 0 U 2 h l Z X Q i I F Z h b H V l P S J z 5 L q M 5 q y h 5 Y y 7 5 5 m C 5 Z y P 4 4 O 7 5 b i C 5 Y y 6 5 5 S 6 5 p 2 R 5 Y i l M T k 5 O O + 9 n i I g L z 4 8 R W 5 0 c n k g V H l w Z T 0 i R m l s b F R v R G F 0 Y U 1 v Z G V s R W 5 h Y m x l Z C I g V m F s d W U 9 I m w w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G a W x s T G F z d F V w Z G F 0 Z W Q i I F Z h b H V l P S J k M j A y N S 0 x M C 0 w M V Q w M j o z M T o 1 O S 4 z N j Y 5 M D M x W i I g L z 4 8 R W 5 0 c n k g V H l w Z T 0 i R m l s b E N v b H V t b l R 5 c G V z I i B W Y W x 1 Z T 0 i c 0 F 3 W U d C Z 0 0 9 I i A v P j x F b n R y e S B U e X B l P S J G a W x s Q 2 9 s d W 1 u T m F t Z X M i I F Z h b H V l P S J z W y Z x d W 9 0 O + W 5 t C Z x d W 9 0 O y w m c X V v d D v o h 6 r m s r v k v Z P l j L r l i I Y m c X V v d D s s J n F 1 b 3 Q 7 6 I e q 5 r K 7 5 L 2 T S U Q m c X V v d D s s J n F 1 b 3 Q 7 6 I e q 5 r K 7 5 L 2 T 5 Z C N J n F 1 b 3 Q 7 L C Z x d W 9 0 O + a t r + e n k e i o u u e Z g u a J g O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j O a s o e W M u + e Z g u W c j + O D u + W 4 g u W M u u e U u u a d k e W I p T E 5 O T j v v Z 4 v Q X V 0 b 1 J l b W 9 2 Z W R D b 2 x 1 b W 5 z M S 5 7 5 b m 0 L D B 9 J n F 1 b 3 Q 7 L C Z x d W 9 0 O 1 N l Y 3 R p b 2 4 x L + S 6 j O a s o e W M u + e Z g u W c j + O D u + W 4 g u W M u u e U u u a d k e W I p T E 5 O T j v v Z 4 v Q X V 0 b 1 J l b W 9 2 Z W R D b 2 x 1 b W 5 z M S 5 7 6 I e q 5 r K 7 5 L 2 T 5 Y y 6 5 Y i G L D F 9 J n F 1 b 3 Q 7 L C Z x d W 9 0 O 1 N l Y 3 R p b 2 4 x L + S 6 j O a s o e W M u + e Z g u W c j + O D u + W 4 g u W M u u e U u u a d k e W I p T E 5 O T j v v Z 4 v Q X V 0 b 1 J l b W 9 2 Z W R D b 2 x 1 b W 5 z M S 5 7 6 I e q 5 r K 7 5 L 2 T S U Q s M n 0 m c X V v d D s s J n F 1 b 3 Q 7 U 2 V j d G l v b j E v 5 L q M 5 q y h 5 Y y 7 5 5 m C 5 Z y P 4 4 O 7 5 b i C 5 Y y 6 5 5 S 6 5 p 2 R 5 Y i l M T k 5 O O + 9 n i 9 B d X R v U m V t b 3 Z l Z E N v b H V t b n M x L n v o h 6 r m s r v k v Z P l k I 0 s M 3 0 m c X V v d D s s J n F 1 b 3 Q 7 U 2 V j d G l v b j E v 5 L q M 5 q y h 5 Y y 7 5 5 m C 5 Z y P 4 4 O 7 5 b i C 5 Y y 6 5 5 S 6 5 p 2 R 5 Y i l M T k 5 O O + 9 n i 9 B d X R v U m V t b 3 Z l Z E N v b H V t b n M x L n v m r a / n p 5 H o q L r n m Y L m i Y D m l b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L q M 5 q y h 5 Y y 7 5 5 m C 5 Z y P 4 4 O 7 5 b i C 5 Y y 6 5 5 S 6 5 p 2 R 5 Y i l M T k 5 O O + 9 n i 9 B d X R v U m V t b 3 Z l Z E N v b H V t b n M x L n v l u b Q s M H 0 m c X V v d D s s J n F 1 b 3 Q 7 U 2 V j d G l v b j E v 5 L q M 5 q y h 5 Y y 7 5 5 m C 5 Z y P 4 4 O 7 5 b i C 5 Y y 6 5 5 S 6 5 p 2 R 5 Y i l M T k 5 O O + 9 n i 9 B d X R v U m V t b 3 Z l Z E N v b H V t b n M x L n v o h 6 r m s r v k v Z P l j L r l i I Y s M X 0 m c X V v d D s s J n F 1 b 3 Q 7 U 2 V j d G l v b j E v 5 L q M 5 q y h 5 Y y 7 5 5 m C 5 Z y P 4 4 O 7 5 b i C 5 Y y 6 5 5 S 6 5 p 2 R 5 Y i l M T k 5 O O + 9 n i 9 B d X R v U m V t b 3 Z l Z E N v b H V t b n M x L n v o h 6 r m s r v k v Z N J R C w y f S Z x d W 9 0 O y w m c X V v d D t T Z W N 0 a W 9 u M S / k u o z m r K H l j L v n m Y L l n I / j g 7 v l u I L l j L r n l L r m n Z H l i K U x O T k 4 7 7 2 e L 0 F 1 d G 9 S Z W 1 v d m V k Q 2 9 s d W 1 u c z E u e + i H q u a y u + S 9 k + W Q j S w z f S Z x d W 9 0 O y w m c X V v d D t T Z W N 0 a W 9 u M S / k u o z m r K H l j L v n m Y L l n I / j g 7 v l u I L l j L r n l L r m n Z H l i K U x O T k 4 7 7 2 e L 0 F 1 d G 9 S Z W 1 v d m V k Q 2 9 s d W 1 u c z E u e + a t r + e n k e i o u u e Z g u a J g O a V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O C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O C V F R i V C R C U 5 R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O C V F R i V C R C U 5 R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O C V F R i V C R C U 5 R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O C V F R i V C R C U 5 R S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O C V F R i V C R C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O C V F R i V C R C U 5 R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O C V F R i V C R C U 5 R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O C V F R i V C R C U 5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2 J T k 2 J T g 3 J U U 1 J U F E J T k 3 J U U z J T g x J U F F J U U 3 J U E 3 J U J C J U U 4 J U E x J T h D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z J T g z J U J C J U U 1 J U I 4 J T g y J U U 1 J T h D J U J B J U U 3 J T k 0 J U J B J U U 2 J T l E J T k x J U U 1 J T g 4 J U E 1 M T k 5 O C V F R i V C R C U 5 R S 8 l R T Y l O E M l Q k Y l R T U l O D U l Q T U l R T M l O D E l O T U l R T M l O D I l O E M l R T M l O D E l O U Y l R T M l O D M l O D Y l R T M l O D I l Q U Q l R T M l O D I l Q j k l R T M l O D M l O D g l R T M l O D E l Q U U l R T k l O T U l Q j c l R T M l O D E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S V B N C U 4 O S V F N i U 5 Q i V C N C V F M y U 4 M S U 5 N S V F M y U 4 M i U 4 Q y V F M y U 4 M S U 5 R i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M l O D M l Q k I l R T U l Q j g l O D I l R T U l O E M l Q k E l R T c l O T Q l Q k E l R T Y l O U Q l O T E l R T U l O D g l Q T U x O T k 4 J U V G J U J E J T l F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N S U 4 O C V B N T E 5 O T Y l R U Y l Q k Q l O U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G M 0 M W M 0 M y 0 0 Z m Z j L T Q 5 M m U t Y T R i N i 1 j N z g w O T E w Z D I 4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5 L q M 5 q y h 5 Y y 7 5 5 m C 5 Z y P 5 Y i l M T k 5 N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A y O j M y O j A 0 L j c z N j A 5 N T J a I i A v P j x F b n R y e S B U e X B l P S J G a W x s Q 2 9 s d W 1 u V H l w Z X M i I F Z h b H V l P S J z Q X d Z R E J n W U d C Z 1 l H I i A v P j x F b n R y e S B U e X B l P S J G a W x s Q 2 9 s d W 1 u T m F t Z X M i I F Z h b H V l P S J z W y Z x d W 9 0 O + W 5 t C Z x d W 9 0 O y w m c X V v d D v k u o z m r K H l j L v n m Y L l n I 8 m c X V v d D s s J n F 1 b 3 Q 7 5 q 2 v 5 6 e R 6 K i 6 5 5 m C 5 o m A 5 p W w J n F 1 b 3 Q 7 L C Z x d W 9 0 O + W M u u W I h i Z x d W 9 0 O y w m c X V v d D v k u o z m r K H l j L v n m Y L l n I 9 J R C Z x d W 9 0 O y w m c X V v d D v k u o z m r K H l j L v n m Y L l n I / l k I 0 m c X V v d D s s J n F 1 b 3 Q 7 6 Y O 9 6 Y G T 5 b q c 5 5 y M S U Q m c X V v d D s s J n F 1 b 3 Q 7 5 q 2 v 5 6 e R 5 a S n 5 a 2 m 4 4 O 7 5 a S n 5 a 2 m 5 q 2 v 5 a 2 m 6 Y O o 4 4 G u 5 p y J 5 4 S h J n F 1 b 3 Q 7 L C Z x d W 9 0 O + m D v e m B k + W 6 n O e c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j O a s o e W M u + e Z g u W c j + W I p T E 5 O T b v v Z 4 v Q X V 0 b 1 J l b W 9 2 Z W R D b 2 x 1 b W 5 z M S 5 7 5 b m 0 L D B 9 J n F 1 b 3 Q 7 L C Z x d W 9 0 O 1 N l Y 3 R p b 2 4 x L + S 6 j O a s o e W M u + e Z g u W c j + W I p T E 5 O T b v v Z 4 v Q X V 0 b 1 J l b W 9 2 Z W R D b 2 x 1 b W 5 z M S 5 7 5 L q M 5 q y h 5 Y y 7 5 5 m C 5 Z y P L D F 9 J n F 1 b 3 Q 7 L C Z x d W 9 0 O 1 N l Y 3 R p b 2 4 x L + S 6 j O a s o e W M u + e Z g u W c j + W I p T E 5 O T b v v Z 4 v Q X V 0 b 1 J l b W 9 2 Z W R D b 2 x 1 b W 5 z M S 5 7 5 q 2 v 5 6 e R 6 K i 6 5 5 m C 5 o m A 5 p W w L D J 9 J n F 1 b 3 Q 7 L C Z x d W 9 0 O 1 N l Y 3 R p b 2 4 x L + S 6 j O a s o e W M u + e Z g u W c j + W I p T E 5 O T b v v Z 4 v Q X V 0 b 1 J l b W 9 2 Z W R D b 2 x 1 b W 5 z M S 5 7 5 Y y 6 5 Y i G L D N 9 J n F 1 b 3 Q 7 L C Z x d W 9 0 O 1 N l Y 3 R p b 2 4 x L + S 6 j O a s o e W M u + e Z g u W c j + W I p T E 5 O T b v v Z 4 v Q X V 0 b 1 J l b W 9 2 Z W R D b 2 x 1 b W 5 z M S 5 7 5 L q M 5 q y h 5 Y y 7 5 5 m C 5 Z y P S U Q s N H 0 m c X V v d D s s J n F 1 b 3 Q 7 U 2 V j d G l v b j E v 5 L q M 5 q y h 5 Y y 7 5 5 m C 5 Z y P 5 Y i l M T k 5 N u + 9 n i 9 B d X R v U m V t b 3 Z l Z E N v b H V t b n M x L n v k u o z m r K H l j L v n m Y L l n I / l k I 0 s N X 0 m c X V v d D s s J n F 1 b 3 Q 7 U 2 V j d G l v b j E v 5 L q M 5 q y h 5 Y y 7 5 5 m C 5 Z y P 5 Y i l M T k 5 N u + 9 n i 9 B d X R v U m V t b 3 Z l Z E N v b H V t b n M x L n v p g 7 3 p g Z P l u p z n n I x J R C w 2 f S Z x d W 9 0 O y w m c X V v d D t T Z W N 0 a W 9 u M S / k u o z m r K H l j L v n m Y L l n I / l i K U x O T k 2 7 7 2 e L 0 F 1 d G 9 S Z W 1 v d m V k Q 2 9 s d W 1 u c z E u e + a t r + e n k e W k p + W t p u O D u + W k p + W t p u a t r + W t p u m D q O O B r u a c i e e E o S w 3 f S Z x d W 9 0 O y w m c X V v d D t T Z W N 0 a W 9 u M S / k u o z m r K H l j L v n m Y L l n I / l i K U x O T k 2 7 7 2 e L 0 F 1 d G 9 S Z W 1 v d m V k Q 2 9 s d W 1 u c z E u e + m D v e m B k + W 6 n O e c j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k u o z m r K H l j L v n m Y L l n I / l i K U x O T k 2 7 7 2 e L 0 F 1 d G 9 S Z W 1 v d m V k Q 2 9 s d W 1 u c z E u e + W 5 t C w w f S Z x d W 9 0 O y w m c X V v d D t T Z W N 0 a W 9 u M S / k u o z m r K H l j L v n m Y L l n I / l i K U x O T k 2 7 7 2 e L 0 F 1 d G 9 S Z W 1 v d m V k Q 2 9 s d W 1 u c z E u e + S 6 j O a s o e W M u + e Z g u W c j y w x f S Z x d W 9 0 O y w m c X V v d D t T Z W N 0 a W 9 u M S / k u o z m r K H l j L v n m Y L l n I / l i K U x O T k 2 7 7 2 e L 0 F 1 d G 9 S Z W 1 v d m V k Q 2 9 s d W 1 u c z E u e + a t r + e n k e i o u u e Z g u a J g O a V s C w y f S Z x d W 9 0 O y w m c X V v d D t T Z W N 0 a W 9 u M S / k u o z m r K H l j L v n m Y L l n I / l i K U x O T k 2 7 7 2 e L 0 F 1 d G 9 S Z W 1 v d m V k Q 2 9 s d W 1 u c z E u e + W M u u W I h i w z f S Z x d W 9 0 O y w m c X V v d D t T Z W N 0 a W 9 u M S / k u o z m r K H l j L v n m Y L l n I / l i K U x O T k 2 7 7 2 e L 0 F 1 d G 9 S Z W 1 v d m V k Q 2 9 s d W 1 u c z E u e + S 6 j O a s o e W M u + e Z g u W c j 0 l E L D R 9 J n F 1 b 3 Q 7 L C Z x d W 9 0 O 1 N l Y 3 R p b 2 4 x L + S 6 j O a s o e W M u + e Z g u W c j + W I p T E 5 O T b v v Z 4 v Q X V 0 b 1 J l b W 9 2 Z W R D b 2 x 1 b W 5 z M S 5 7 5 L q M 5 q y h 5 Y y 7 5 5 m C 5 Z y P 5 Z C N L D V 9 J n F 1 b 3 Q 7 L C Z x d W 9 0 O 1 N l Y 3 R p b 2 4 x L + S 6 j O a s o e W M u + e Z g u W c j + W I p T E 5 O T b v v Z 4 v Q X V 0 b 1 J l b W 9 2 Z W R D b 2 x 1 b W 5 z M S 5 7 6 Y O 9 6 Y G T 5 b q c 5 5 y M S U Q s N n 0 m c X V v d D s s J n F 1 b 3 Q 7 U 2 V j d G l v b j E v 5 L q M 5 q y h 5 Y y 7 5 5 m C 5 Z y P 5 Y i l M T k 5 N u + 9 n i 9 B d X R v U m V t b 3 Z l Z E N v b H V t b n M x L n v m r a / n p 5 H l p K f l r a b j g 7 v l p K f l r a b m r a / l r a b p g 6 j j g a 7 m n I n n h K E s N 3 0 m c X V v d D s s J n F 1 b 3 Q 7 U 2 V j d G l v b j E v 5 L q M 5 q y h 5 Y y 7 5 5 m C 5 Z y P 5 Y i l M T k 5 N u + 9 n i 9 B d X R v U m V t b 3 Z l Z E N v b H V t b n M x L n v p g 7 3 p g Z P l u p z n n I w s O H 0 m c X V v d D t d L C Z x d W 9 0 O 1 J l b G F 0 a W 9 u c 2 h p c E l u Z m 8 m c X V v d D s 6 W 1 1 9 I i A v P j x F b n R y e S B U e X B l P S J G a W x s Q 2 9 1 b n Q i I F Z h b H V l P S J s M T A x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U l O D g l Q T U x O T k 2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N S U 4 O C V B N T E 5 O T Y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1 J T g 4 J U E 1 M T k 5 N i V F R i V C R C U 5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U l O D g l Q T U x O T k 2 J U V G J U J E J T l F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N S U 4 O C V B N T E 5 O T Y l R U Y l Q k Q l O U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0 N T A 5 N j E t M D J l M y 0 0 M j N l L T g x M j U t M T g w M T h k N T g x Z j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6 Y O 9 6 Y G T 5 b q c 5 5 y M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w L T A x V D A y O j M x O j U 5 L j M 2 N j k w M z F a I i A v P j x F b n R y e S B U e X B l P S J G a W x s Q 2 9 s d W 1 u V H l w Z X M i I F Z h b H V l P S J z Q m d Z R 0 J n W T 0 i I C 8 + P E V u d H J 5 I F R 5 c G U 9 I k Z p b G x D b 2 x 1 b W 5 O Y W 1 l c y I g V m F s d W U 9 I n N b J n F 1 b 3 Q 7 6 Y O 9 6 Y G T 5 b q c 5 5 y M S U Q m c X V v d D s s J n F 1 b 3 Q 7 6 Y O 9 6 Y G T 5 b q c 5 5 y M 5 Z C N J n F 1 b 3 Q 7 L C Z x d W 9 0 O + a t r + e n k e W k p + W t p u O D u + W k p + W t p u a t r + W t p u m D q O O B r u a c i e e E o S Z x d W 9 0 O y w m c X V v d D v p g 7 3 p g Z P l u p z n n I z l k I 0 y J n F 1 b 3 Q 7 L C Z x d W 9 0 O + m D v e m B k + W 6 n O e c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D v e m B k + W 6 n O e c j C 9 B d X R v U m V t b 3 Z l Z E N v b H V t b n M x L n v p g 7 3 p g Z P l u p z n n I x J R C w w f S Z x d W 9 0 O y w m c X V v d D t T Z W N 0 a W 9 u M S / p g 7 3 p g Z P l u p z n n I w v Q X V 0 b 1 J l b W 9 2 Z W R D b 2 x 1 b W 5 z M S 5 7 6 Y O 9 6 Y G T 5 b q c 5 5 y M 5 Z C N L D F 9 J n F 1 b 3 Q 7 L C Z x d W 9 0 O 1 N l Y 3 R p b 2 4 x L + m D v e m B k + W 6 n O e c j C 9 B d X R v U m V t b 3 Z l Z E N v b H V t b n M x L n v m r a / n p 5 H l p K f l r a b j g 7 v l p K f l r a b m r a / l r a b p g 6 j j g a 7 m n I n n h K E s M n 0 m c X V v d D s s J n F 1 b 3 Q 7 U 2 V j d G l v b j E v 6 Y O 9 6 Y G T 5 b q c 5 5 y M L 0 F 1 d G 9 S Z W 1 v d m V k Q 2 9 s d W 1 u c z E u e + m D v e m B k + W 6 n O e c j O W Q j T I s M 3 0 m c X V v d D s s J n F 1 b 3 Q 7 U 2 V j d G l v b j E v 6 Y O 9 6 Y G T 5 b q c 5 5 y M L 0 F 1 d G 9 S Z W 1 v d m V k Q 2 9 s d W 1 u c z E u e + m D v e m B k + W 6 n O e c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p g 7 3 p g Z P l u p z n n I w v Q X V 0 b 1 J l b W 9 2 Z W R D b 2 x 1 b W 5 z M S 5 7 6 Y O 9 6 Y G T 5 b q c 5 5 y M S U Q s M H 0 m c X V v d D s s J n F 1 b 3 Q 7 U 2 V j d G l v b j E v 6 Y O 9 6 Y G T 5 b q c 5 5 y M L 0 F 1 d G 9 S Z W 1 v d m V k Q 2 9 s d W 1 u c z E u e + m D v e m B k + W 6 n O e c j O W Q j S w x f S Z x d W 9 0 O y w m c X V v d D t T Z W N 0 a W 9 u M S / p g 7 3 p g Z P l u p z n n I w v Q X V 0 b 1 J l b W 9 2 Z W R D b 2 x 1 b W 5 z M S 5 7 5 q 2 v 5 6 e R 5 a S n 5 a 2 m 4 4 O 7 5 a S n 5 a 2 m 5 q 2 v 5 a 2 m 6 Y O o 4 4 G u 5 p y J 5 4 S h L D J 9 J n F 1 b 3 Q 7 L C Z x d W 9 0 O 1 N l Y 3 R p b 2 4 x L + m D v e m B k + W 6 n O e c j C 9 B d X R v U m V t b 3 Z l Z E N v b H V t b n M x L n v p g 7 3 p g Z P l u p z n n I z l k I 0 y L D N 9 J n F 1 b 3 Q 7 L C Z x d W 9 0 O 1 N l Y 3 R p b 2 4 x L + m D v e m B k + W 6 n O e c j C 9 B d X R v U m V t b 3 Z l Z E N v b H V t b n M x L n v p g 7 3 p g Z P l u p z n n I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O C V C R i V C R C V F N S U 4 Q S V B M C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Y l O E E l Q k Q l R T U l O D c l Q k E l R T M l O D E l O T U l R T M l O D I l O E M l R T M l O D I l O E I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O E M l R T Y l Q U M l Q T E l R T U l O E M l Q k I l R T c l O T k l O D I l R T U l O U M l O E Y l R T U l O D g l Q T U x O T k 2 J U V G J U J E J T l F L y V F N i U 4 Q y V C R i V F N S U 4 N S V B N S V F M y U 4 M S U 5 N S V F M y U 4 M i U 4 Q y V F M y U 4 M S U 5 R i V F N i U 5 Q y U 4 M C V F N S U 4 O C U 5 R C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N S U 4 O C V B N T E 5 O T Y l R U Y l Q k Q l O U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N S U 4 O C V B N T E 5 O T Y l R U Y l Q k Q l O U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N S U 4 O C V B N T E 5 O T Y l R U Y l Q k Q l O U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1 J T g 4 J U E 1 M T k 5 N i V F R i V C R C U 5 R S 8 l R T U l Q j E l O T U l R T k l O T Y l O E I l R T M l O D E l O T U l R T M l O D I l O E M l R T M l O D E l O U Y l M j A l R T k l O D M l Q k Q l R T k l O D E l O T M l R T U l Q k E l O U M l R T c l O U M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T h D J U U 2 J U F D J U E x J U U 1 J T h D J U J C J U U 3 J T k 5 J T g y J U U 1 J T l D J T h G J U U 1 J T g 4 J U E 1 M T k 5 N i V F R i V C R C U 5 R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M T k 5 N i V F R i V C R C U 5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Y m I 0 M z I 1 L T J h M W Y t N G V k M i 1 i Z G N j L W Q z Z T g 3 N j h i Y j c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l u I L l j L r n l L r m n Z H l i K U x O T k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F 3 W U R C Z 1 l H Q m d Z R y I g L z 4 8 R W 5 0 c n k g V H l w Z T 0 i R m l s b E V y c m 9 y Q 2 9 1 b n Q i I F Z h b H V l P S J s M C I g L z 4 8 R W 5 0 c n k g V H l w Z T 0 i R m l s b E x h c 3 R V c G R h d G V k I i B W Y W x 1 Z T 0 i Z D I w M j U t M T A t M D F U M D I 6 M z I 6 M D g u O D Q w N j A x N V o i I C 8 + P E V u d H J 5 I F R 5 c G U 9 I k Z p b G x D b 2 x 1 b W 5 O Y W 1 l c y I g V m F s d W U 9 I n N b J n F 1 b 3 Q 7 5 b m 0 J n F 1 b 3 Q 7 L C Z x d W 9 0 O + W 4 g u W M u u e U u u a d k S Z x d W 9 0 O y w m c X V v d D v m r a / n p 5 H o q L r n m Y L m i Y D m l b A m c X V v d D s s J n F 1 b 3 Q 7 5 Y y 6 5 Y i G J n F 1 b 3 Q 7 L C Z x d W 9 0 O + W 4 g u W M u u e U u u a d k U l E J n F 1 b 3 Q 7 L C Z x d W 9 0 O + W 4 g u W M u u e U u u a d k e W Q j S Z x d W 9 0 O y w m c X V v d D v p g 7 3 p g Z P l u p z n n I x J R C Z x d W 9 0 O y w m c X V v d D v m r a / n p 5 H l p K f l r a b j g 7 v l p K f l r a b m r a / l r a b p g 6 j j g a 7 m n I n n h K E m c X V v d D s s J n F 1 b 3 Q 7 6 Y O 9 6 Y G T 5 b q c 5 5 y M J n F 1 b 3 Q 7 X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4 g u W M u u e U u u a d k e W I p T E 5 O T b v v Z 4 v Q X V 0 b 1 J l b W 9 2 Z W R D b 2 x 1 b W 5 z M S 5 7 5 b m 0 L D B 9 J n F 1 b 3 Q 7 L C Z x d W 9 0 O 1 N l Y 3 R p b 2 4 x L + W 4 g u W M u u e U u u a d k e W I p T E 5 O T b v v Z 4 v Q X V 0 b 1 J l b W 9 2 Z W R D b 2 x 1 b W 5 z M S 5 7 5 b i C 5 Y y 6 5 5 S 6 5 p 2 R L D F 9 J n F 1 b 3 Q 7 L C Z x d W 9 0 O 1 N l Y 3 R p b 2 4 x L + W 4 g u W M u u e U u u a d k e W I p T E 5 O T b v v Z 4 v Q X V 0 b 1 J l b W 9 2 Z W R D b 2 x 1 b W 5 z M S 5 7 5 q 2 v 5 6 e R 6 K i 6 5 5 m C 5 o m A 5 p W w L D J 9 J n F 1 b 3 Q 7 L C Z x d W 9 0 O 1 N l Y 3 R p b 2 4 x L + W 4 g u W M u u e U u u a d k e W I p T E 5 O T b v v Z 4 v Q X V 0 b 1 J l b W 9 2 Z W R D b 2 x 1 b W 5 z M S 5 7 5 Y y 6 5 Y i G L D N 9 J n F 1 b 3 Q 7 L C Z x d W 9 0 O 1 N l Y 3 R p b 2 4 x L + W 4 g u W M u u e U u u a d k e W I p T E 5 O T b v v Z 4 v Q X V 0 b 1 J l b W 9 2 Z W R D b 2 x 1 b W 5 z M S 5 7 5 b i C 5 Y y 6 5 5 S 6 5 p 2 R S U Q s N H 0 m c X V v d D s s J n F 1 b 3 Q 7 U 2 V j d G l v b j E v 5 b i C 5 Y y 6 5 5 S 6 5 p 2 R 5 Y i l M T k 5 N u + 9 n i 9 B d X R v U m V t b 3 Z l Z E N v b H V t b n M x L n v l u I L l j L r n l L r m n Z H l k I 0 s N X 0 m c X V v d D s s J n F 1 b 3 Q 7 U 2 V j d G l v b j E v 5 b i C 5 Y y 6 5 5 S 6 5 p 2 R 5 Y i l M T k 5 N u + 9 n i 9 B d X R v U m V t b 3 Z l Z E N v b H V t b n M x L n v p g 7 3 p g Z P l u p z n n I x J R C w 2 f S Z x d W 9 0 O y w m c X V v d D t T Z W N 0 a W 9 u M S / l u I L l j L r n l L r m n Z H l i K U x O T k 2 7 7 2 e L 0 F 1 d G 9 S Z W 1 v d m V k Q 2 9 s d W 1 u c z E u e + a t r + e n k e W k p + W t p u O D u + W k p + W t p u a t r + W t p u m D q O O B r u a c i e e E o S w 3 f S Z x d W 9 0 O y w m c X V v d D t T Z W N 0 a W 9 u M S / l u I L l j L r n l L r m n Z H l i K U x O T k 2 7 7 2 e L 0 F 1 d G 9 S Z W 1 v d m V k Q 2 9 s d W 1 u c z E u e + m D v e m B k + W 6 n O e c j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l u I L l j L r n l L r m n Z H l i K U x O T k 2 7 7 2 e L 0 F 1 d G 9 S Z W 1 v d m V k Q 2 9 s d W 1 u c z E u e + W 5 t C w w f S Z x d W 9 0 O y w m c X V v d D t T Z W N 0 a W 9 u M S / l u I L l j L r n l L r m n Z H l i K U x O T k 2 7 7 2 e L 0 F 1 d G 9 S Z W 1 v d m V k Q 2 9 s d W 1 u c z E u e + W 4 g u W M u u e U u u a d k S w x f S Z x d W 9 0 O y w m c X V v d D t T Z W N 0 a W 9 u M S / l u I L l j L r n l L r m n Z H l i K U x O T k 2 7 7 2 e L 0 F 1 d G 9 S Z W 1 v d m V k Q 2 9 s d W 1 u c z E u e + a t r + e n k e i o u u e Z g u a J g O a V s C w y f S Z x d W 9 0 O y w m c X V v d D t T Z W N 0 a W 9 u M S / l u I L l j L r n l L r m n Z H l i K U x O T k 2 7 7 2 e L 0 F 1 d G 9 S Z W 1 v d m V k Q 2 9 s d W 1 u c z E u e + W M u u W I h i w z f S Z x d W 9 0 O y w m c X V v d D t T Z W N 0 a W 9 u M S / l u I L l j L r n l L r m n Z H l i K U x O T k 2 7 7 2 e L 0 F 1 d G 9 S Z W 1 v d m V k Q 2 9 s d W 1 u c z E u e + W 4 g u W M u u e U u u a d k U l E L D R 9 J n F 1 b 3 Q 7 L C Z x d W 9 0 O 1 N l Y 3 R p b 2 4 x L + W 4 g u W M u u e U u u a d k e W I p T E 5 O T b v v Z 4 v Q X V 0 b 1 J l b W 9 2 Z W R D b 2 x 1 b W 5 z M S 5 7 5 b i C 5 Y y 6 5 5 S 6 5 p 2 R 5 Z C N L D V 9 J n F 1 b 3 Q 7 L C Z x d W 9 0 O 1 N l Y 3 R p b 2 4 x L + W 4 g u W M u u e U u u a d k e W I p T E 5 O T b v v Z 4 v Q X V 0 b 1 J l b W 9 2 Z W R D b 2 x 1 b W 5 z M S 5 7 6 Y O 9 6 Y G T 5 b q c 5 5 y M S U Q s N n 0 m c X V v d D s s J n F 1 b 3 Q 7 U 2 V j d G l v b j E v 5 b i C 5 Y y 6 5 5 S 6 5 p 2 R 5 Y i l M T k 5 N u + 9 n i 9 B d X R v U m V t b 3 Z l Z E N v b H V t b n M x L n v m r a / n p 5 H l p K f l r a b j g 7 v l p K f l r a b m r a / l r a b p g 6 j j g a 7 m n I n n h K E s N 3 0 m c X V v d D s s J n F 1 b 3 Q 7 U 2 V j d G l v b j E v 5 b i C 5 Y y 6 5 5 S 6 5 p 2 R 5 Y i l M T k 5 N u + 9 n i 9 B d X R v U m V t b 3 Z l Z E N v b H V t b n M x L n v p g 7 3 p g Z P l u p z n n I w s O H 0 m c X V v d D t d L C Z x d W 9 0 O 1 J l b G F 0 a W 9 u c 2 h p c E l u Z m 8 m c X V v d D s 6 W 1 1 9 I i A v P j x F b n R y e S B U e X B l P S J G a W x s Q 2 9 1 b n Q i I F Z h b H V l P S J s N j g 4 O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U l Q j g l O D I l R T U l O E M l Q k E l R T c l O T Q l Q k E l R T Y l O U Q l O T E l R T U l O D g l Q T U x O T k 2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S U 4 Q y V C Q S V F N y U 5 N C V C Q S V F N i U 5 R C U 5 M S V F N S U 4 O C V B N T E 5 O T Y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M T k 5 N i V F R i V C R C U 5 R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U l O E M l Q k E l R T c l O T Q l Q k E l R T Y l O U Q l O T E l R T U l O D g l Q T U x O T k 2 J U V G J U J E J T l F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U l O E M l Q k E l R T c l O T Q l Q k E l R T Y l O U Q l O T E l R T U l O D g l Q T U x O T k 2 J U V G J U J E J T l F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U l O E M l Q k E l R T c l O T Q l Q k E l R T Y l O U Q l O T E l R T U l O D g l Q T U x O T k 2 J U V G J U J E J T l F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S U 4 Q y V C Q S V F N y U 5 N C V C Q S V F N i U 5 R C U 5 M S V F N S U 4 O C V B N T E 5 O T Y l R U Y l Q k Q l O U U v J U U 1 J U I x J T k 1 J U U 5 J T k 2 J T h C J U U z J T g x J T k 1 J U U z J T g y J T h D J U U z J T g x J T l G J T I w J U U 5 J T g z J U J E J U U 5 J T g x J T k z J U U 1 J U J B J T l D J U U 3 J T l D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M T k 5 N i V F R i V C R C U 5 R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M T k 5 N i V F R i V C R C U 5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U l O E M l Q k E l R T c l O T Q l Q k E l R T Y l O U Q l O T E l R T U l O D g l Q T U x O T k 2 J U V G J U J E J T l F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U l O E M l Q k E l R T c l O T Q l Q k E l R T Y l O U Q l O T E l R T U l O D g l Q T U x O T k 2 J U V G J U J E J T l F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U l O E M l Q k E l R T c l O T Q l Q k E l R T Y l O U Q l O T E l R T U l O D g l Q T U x O T k 2 J U V G J U J E J T l F L y V F N i U 4 Q y V C R i V F N S U 4 N S V B N S V F M y U 4 M S U 5 N S V F M y U 4 M i U 4 Q y V F M y U 4 M S U 5 R i V F N i U 5 Q y U 4 M C V F N S U 4 O C U 5 R C V F M y U 4 M S V B R S V F N i U 5 N i U 4 N y V F N S V B R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U 1 N m Y 5 O G I t Z W Z h Y S 0 0 O D Q 5 L T g x Y j g t Y j V i N 2 I w M 2 M x O T c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m D v e m B k + W 6 n O e c j O W I p T E 5 O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w M j o z M j o w M y 4 3 M T A z M z M 5 W i I g L z 4 8 R W 5 0 c n k g V H l w Z T 0 i T G 9 h Z G V k V G 9 B b m F s e X N p c 1 N l c n Z p Y 2 V z I i B W Y W x 1 Z T 0 i b D A i I C 8 + P E V u d H J 5 I F R 5 c G U 9 I k Z p b G x D b 2 x 1 b W 5 U e X B l c y I g V m F s d W U 9 I n N B d 1 l H Q m d N R y I g L z 4 8 R W 5 0 c n k g V H l w Z T 0 i R m l s b E N v b H V t b k 5 h b W V z I i B W Y W x 1 Z T 0 i c 1 s m c X V v d D v l u b Q m c X V v d D s s J n F 1 b 3 Q 7 6 I e q 5 r K 7 5 L 2 T 5 Y y 6 5 Y i G J n F 1 b 3 Q 7 L C Z x d W 9 0 O + m D v e m B k + W 6 n O e c j E l E J n F 1 b 3 Q 7 L C Z x d W 9 0 O + m D v e m B k + W 6 n O e c j O W Q j S Z x d W 9 0 O y w m c X V v d D v m r a / n p 5 H o q L r n m Y L m i Y D m l b A m c X V v d D s s J n F 1 b 3 Q 7 6 Y O 9 6 Y G T 5 b q c 5 5 y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O 9 6 Y G T 5 b q c 5 5 y M 5 Y i l M T k 5 N u + 9 n i 9 B d X R v U m V t b 3 Z l Z E N v b H V t b n M x L n v l u b Q s M H 0 m c X V v d D s s J n F 1 b 3 Q 7 U 2 V j d G l v b j E v 6 Y O 9 6 Y G T 5 b q c 5 5 y M 5 Y i l M T k 5 N u + 9 n i 9 B d X R v U m V t b 3 Z l Z E N v b H V t b n M x L n v o h 6 r m s r v k v Z P l j L r l i I Y s M X 0 m c X V v d D s s J n F 1 b 3 Q 7 U 2 V j d G l v b j E v 6 Y O 9 6 Y G T 5 b q c 5 5 y M 5 Y i l M T k 5 N u + 9 n i 9 B d X R v U m V t b 3 Z l Z E N v b H V t b n M x L n v p g 7 3 p g Z P l u p z n n I x J R C w y f S Z x d W 9 0 O y w m c X V v d D t T Z W N 0 a W 9 u M S / p g 7 3 p g Z P l u p z n n I z l i K U x O T k 2 7 7 2 e L 0 F 1 d G 9 S Z W 1 v d m V k Q 2 9 s d W 1 u c z E u e + m D v e m B k + W 6 n O e c j O W Q j S w z f S Z x d W 9 0 O y w m c X V v d D t T Z W N 0 a W 9 u M S / p g 7 3 p g Z P l u p z n n I z l i K U x O T k 2 7 7 2 e L 0 F 1 d G 9 S Z W 1 v d m V k Q 2 9 s d W 1 u c z E u e + a t r + e n k e i o u u e Z g u a J g O a V s C w 0 f S Z x d W 9 0 O y w m c X V v d D t T Z W N 0 a W 9 u M S / p g 7 3 p g Z P l u p z n n I z l i K U x O T k 2 7 7 2 e L 0 F 1 d G 9 S Z W 1 v d m V k Q 2 9 s d W 1 u c z E u e + m D v e m B k + W 6 n O e c j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p g 7 3 p g Z P l u p z n n I z l i K U x O T k 2 7 7 2 e L 0 F 1 d G 9 S Z W 1 v d m V k Q 2 9 s d W 1 u c z E u e + W 5 t C w w f S Z x d W 9 0 O y w m c X V v d D t T Z W N 0 a W 9 u M S / p g 7 3 p g Z P l u p z n n I z l i K U x O T k 2 7 7 2 e L 0 F 1 d G 9 S Z W 1 v d m V k Q 2 9 s d W 1 u c z E u e + i H q u a y u + S 9 k + W M u u W I h i w x f S Z x d W 9 0 O y w m c X V v d D t T Z W N 0 a W 9 u M S / p g 7 3 p g Z P l u p z n n I z l i K U x O T k 2 7 7 2 e L 0 F 1 d G 9 S Z W 1 v d m V k Q 2 9 s d W 1 u c z E u e + m D v e m B k + W 6 n O e c j E l E L D J 9 J n F 1 b 3 Q 7 L C Z x d W 9 0 O 1 N l Y 3 R p b 2 4 x L + m D v e m B k + W 6 n O e c j O W I p T E 5 O T b v v Z 4 v Q X V 0 b 1 J l b W 9 2 Z W R D b 2 x 1 b W 5 z M S 5 7 6 Y O 9 6 Y G T 5 b q c 5 5 y M 5 Z C N L D N 9 J n F 1 b 3 Q 7 L C Z x d W 9 0 O 1 N l Y 3 R p b 2 4 x L + m D v e m B k + W 6 n O e c j O W I p T E 5 O T b v v Z 4 v Q X V 0 b 1 J l b W 9 2 Z W R D b 2 x 1 b W 5 z M S 5 7 5 q 2 v 5 6 e R 6 K i 6 5 5 m C 5 o m A 5 p W w L D R 9 J n F 1 b 3 Q 7 L C Z x d W 9 0 O 1 N l Y 3 R p b 2 4 x L + m D v e m B k + W 6 n O e c j O W I p T E 5 O T b v v Z 4 v Q X V 0 b 1 J l b W 9 2 Z W R D b 2 x 1 b W 5 z M S 5 7 6 Y O 9 6 Y G T 5 b q c 5 5 y M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T E 5 O T Y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M T k 5 N i V F R i V C R C U 5 R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M T k 5 N i V F R i V C R C U 5 R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x O T k 2 J U V G J U J E J T l F L y V F N S V C M S U 5 N S V F O S U 5 N i U 4 Q i V F M y U 4 M S U 5 N S V F M y U 4 M i U 4 Q y V F M y U 4 M S U 5 R i U y M C V F O S U 4 M y V C R C V F O S U 4 M S U 5 M y V F N S V C Q S U 5 Q y V F N y U 5 Q y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T E 5 O T Y l R U Y l Q k Q l O U U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T E 5 O T Y l R U Y l Q k Q l O U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M y U 4 M y V C Q i V F N S V C O C U 4 M i V F N S U 4 Q y V C Q S V F N y U 5 N C V C Q S V F N i U 5 R C U 5 M S V F N S U 4 O C V B N T E 5 O T g l R U Y l Q k Q l O U U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S U 4 Q y V C Q S V F N y U 5 N C V C Q S V F N i U 5 R C U 5 M S V F N S U 4 O C V B N T E 5 O T Y l R U Y l Q k Q l O U U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U 4 Q y V F N i V B Q y V B M S V F N S U 4 Q y V C Q i V F N y U 5 O S U 4 M i V F N S U 5 Q y U 4 R i V F N S U 4 O C V B N T E 5 O T Y l R U Y l Q k Q l O U U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7 C 4 f W 6 u N R J I x c l B y O 1 t U A A A A A A I A A A A A A B B m A A A A A Q A A I A A A A J w 9 Z F H E n e 9 t + 8 A m N Y A 0 / u n i J v b g H S 8 D y l N K T r n Q 4 8 S L A A A A A A 6 A A A A A A g A A I A A A A J r a j j U d i + h F u e J P k O c N t 1 Y D 3 8 h N k t M s K 2 F 9 7 Z v 9 G 2 v H U A A A A H T + Y 4 J Y x 6 D g A i j V f U U D p Q 3 N 6 8 4 o h Q O 7 q h F L c f H B 4 K H 9 U X 1 L M D j Q M s P 2 b C V K P v d E M O s 9 T B 2 T I O 6 e y i Z u G r K t p B u / w Q B D 0 u j b T Z d g H H T C I W I 8 Q A A A A O v e Q 6 2 B d w d C 7 O f v H Z s t y y P R N S + 3 1 g F E 1 7 F o P B q S 1 0 H U T J b U G I 9 g 0 U v j 2 J 8 k j R V 6 N W g h e C D U y O i o c g H J 3 4 m Q g d U = < / D a t a M a s h u p > 
</file>

<file path=customXml/itemProps1.xml><?xml version="1.0" encoding="utf-8"?>
<ds:datastoreItem xmlns:ds="http://schemas.openxmlformats.org/officeDocument/2006/customXml" ds:itemID="{278E7AD8-8919-49F9-B824-8E79A3F36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推移 二次医療圏</vt:lpstr>
      <vt:lpstr>推移 市区町村</vt:lpstr>
      <vt:lpstr>推移 都道府県</vt:lpstr>
      <vt:lpstr>都道府県別1996～</vt:lpstr>
      <vt:lpstr>市区町村別1996～</vt:lpstr>
      <vt:lpstr>二次医療圏別1996～</vt:lpstr>
      <vt:lpstr>都道府県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雄一 安藤</dc:creator>
  <cp:lastModifiedBy>雄一 安藤</cp:lastModifiedBy>
  <dcterms:created xsi:type="dcterms:W3CDTF">2024-07-21T13:32:54Z</dcterms:created>
  <dcterms:modified xsi:type="dcterms:W3CDTF">2025-10-01T06:25:04Z</dcterms:modified>
</cp:coreProperties>
</file>